 r="P39264" s="1">
        <v>40878</v>
      </c>
      <c r="Q39264" t="s">
        <v>31</v>
      </c>
      <c r="R39264" t="s">
        <v>32</v>
      </c>
      <c r="S39264" t="s">
        <v>75078</v>
      </c>
      <c r="T39264" t="s">
        <v>171</v>
      </c>
      <c r="U39264" t="s">
        <v>75079</v>
      </c>
      <c r="V39264" t="s">
        <v>137</v>
      </c>
      <c r="W39264" t="s">
        <v>138</v>
      </c>
      <c r="X39264">
        <v>11.43</v>
      </c>
      <c r="Y39264">
        <v>0</v>
      </c>
      <c r="Z39264" s="1">
        <v>29281</v>
      </c>
      <c r="AA39264">
        <v>0</v>
      </c>
      <c r="AB39264" t="s">
        <v>21214</v>
      </c>
      <c r="AC39264" t="s">
        <v>21214</v>
      </c>
      <c r="AD39264">
        <v>19</v>
      </c>
      <c r="AE39264">
        <v>0</v>
      </c>
      <c r="AF39264">
        <v>46267</v>
      </c>
      <c r="AG39264">
        <v>0.93500000000000005</v>
      </c>
      <c r="AH39264">
        <v>43</v>
      </c>
      <c r="AI39264" t="s">
        <v>75815</v>
      </c>
      <c r="AJ39264">
        <v>0</v>
      </c>
      <c r="AK39264">
        <v>0</v>
      </c>
      <c r="AL39264">
        <v>2320.1957619999998</v>
      </c>
      <c r="AM39264">
        <v>2320.1999999999998</v>
      </c>
      <c r="AN39264">
        <v>2000</v>
      </c>
      <c r="AO39264">
        <v>320.2</v>
      </c>
      <c r="AP39264">
        <v>0</v>
      </c>
      <c r="AQ39264">
        <v>0</v>
      </c>
      <c r="AR39264">
        <v>0</v>
      </c>
      <c r="AS39264" s="1">
        <v>41974</v>
      </c>
      <c r="AT39264">
        <v>67.239999999999995</v>
      </c>
      <c r="AU39264" s="1">
        <v>42491</v>
      </c>
    </row>
    <row r="39265" spans="1:47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4</v>
      </c>
      <c r="G39265">
        <v>9.9099999999999994E-2</v>
      </c>
      <c r="H39265">
        <v>96.68</v>
      </c>
      <c r="I39265" t="s">
        <v>25</v>
      </c>
      <c r="J39265" t="s">
        <v>86</v>
      </c>
      <c r="K39265" t="s">
        <v>27</v>
      </c>
      <c r="L39265" t="s">
        <v>5804</v>
      </c>
      <c r="M39265" t="s">
        <v>69</v>
      </c>
      <c r="N39265">
        <v>42000</v>
      </c>
      <c r="O39265" t="s">
        <v>40</v>
      </c>
      <c r="P39265" s="1">
        <v>40878</v>
      </c>
      <c r="Q39265" t="s">
        <v>31</v>
      </c>
      <c r="R39265" t="s">
        <v>32</v>
      </c>
      <c r="S39265" t="s">
        <v>27</v>
      </c>
      <c r="T39265" t="s">
        <v>4156</v>
      </c>
      <c r="U39265" t="s">
        <v>75080</v>
      </c>
      <c r="V39265" t="s">
        <v>1502</v>
      </c>
      <c r="W39265" t="s">
        <v>1236</v>
      </c>
      <c r="X39265">
        <v>4.29</v>
      </c>
      <c r="Y39265">
        <v>0</v>
      </c>
      <c r="Z39265" s="1">
        <v>38443</v>
      </c>
      <c r="AA39265">
        <v>0</v>
      </c>
      <c r="AB39265" t="s">
        <v>21214</v>
      </c>
      <c r="AC39265" t="s">
        <v>21214</v>
      </c>
      <c r="AD39265">
        <v>3</v>
      </c>
      <c r="AE39265">
        <v>0</v>
      </c>
      <c r="AF39265">
        <v>5289</v>
      </c>
      <c r="AG39265">
        <v>0.33300000000000002</v>
      </c>
      <c r="AH39265">
        <v>3</v>
      </c>
      <c r="AI39265" t="s">
        <v>75815</v>
      </c>
      <c r="AJ39265">
        <v>0</v>
      </c>
      <c r="AK39265">
        <v>0</v>
      </c>
      <c r="AL39265">
        <v>3480.27</v>
      </c>
      <c r="AM39265">
        <v>3480.27</v>
      </c>
      <c r="AN39265">
        <v>3000</v>
      </c>
      <c r="AO39265">
        <v>480.27</v>
      </c>
      <c r="AP39265">
        <v>0</v>
      </c>
      <c r="AQ39265">
        <v>0</v>
      </c>
      <c r="AR39265">
        <v>0</v>
      </c>
      <c r="AS39265" s="1">
        <v>41974</v>
      </c>
      <c r="AT39265">
        <v>101.19</v>
      </c>
      <c r="AU39265" s="1">
        <v>41974</v>
      </c>
    </row>
    <row r="39266" spans="1:47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4</v>
      </c>
      <c r="G39266">
        <v>7.9000000000000001E-2</v>
      </c>
      <c r="H39266">
        <v>93.88</v>
      </c>
      <c r="I39266" t="s">
        <v>73</v>
      </c>
      <c r="J39266" t="s">
        <v>126</v>
      </c>
      <c r="K39266" t="s">
        <v>40911</v>
      </c>
      <c r="L39266" t="s">
        <v>49</v>
      </c>
      <c r="M39266" t="s">
        <v>69</v>
      </c>
      <c r="N39266">
        <v>65000</v>
      </c>
      <c r="O39266" t="s">
        <v>40</v>
      </c>
      <c r="P39266" s="1">
        <v>40878</v>
      </c>
      <c r="Q39266" t="s">
        <v>81</v>
      </c>
      <c r="R39266" t="s">
        <v>32</v>
      </c>
      <c r="S39266" t="s">
        <v>27</v>
      </c>
      <c r="T39266" t="s">
        <v>171</v>
      </c>
      <c r="U39266" t="s">
        <v>16896</v>
      </c>
      <c r="V39266" t="s">
        <v>3145</v>
      </c>
      <c r="W39266" t="s">
        <v>162</v>
      </c>
      <c r="X39266">
        <v>4.8899999999999997</v>
      </c>
      <c r="Y39266">
        <v>0</v>
      </c>
      <c r="Z39266" s="1">
        <v>34547</v>
      </c>
      <c r="AA39266">
        <v>0</v>
      </c>
      <c r="AB39266" t="s">
        <v>21214</v>
      </c>
      <c r="AC39266" t="s">
        <v>21214</v>
      </c>
      <c r="AD39266">
        <v>4</v>
      </c>
      <c r="AE39266">
        <v>0</v>
      </c>
      <c r="AF39266">
        <v>3413</v>
      </c>
      <c r="AG39266">
        <v>0.85299999999999998</v>
      </c>
      <c r="AH39266">
        <v>18</v>
      </c>
      <c r="AI39266" t="s">
        <v>75815</v>
      </c>
      <c r="AJ39266">
        <v>0</v>
      </c>
      <c r="AK39266">
        <v>0</v>
      </c>
      <c r="AL39266">
        <v>2720.04</v>
      </c>
      <c r="AM39266">
        <v>2720.04</v>
      </c>
      <c r="AN39266">
        <v>2357.46</v>
      </c>
      <c r="AO39266">
        <v>362.58</v>
      </c>
      <c r="AP39266">
        <v>0</v>
      </c>
      <c r="AQ39266">
        <v>0</v>
      </c>
      <c r="AR39266">
        <v>0</v>
      </c>
      <c r="AS39266" s="1">
        <v>41760</v>
      </c>
      <c r="AT39266">
        <v>93.88</v>
      </c>
      <c r="AU39266" s="1">
        <v>42491</v>
      </c>
    </row>
    <row r="39267" spans="1:47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4</v>
      </c>
      <c r="G39267">
        <v>0.14269999999999999</v>
      </c>
      <c r="H39267">
        <v>411.71</v>
      </c>
      <c r="I39267" t="s">
        <v>46</v>
      </c>
      <c r="J39267" t="s">
        <v>47</v>
      </c>
      <c r="K39267" t="s">
        <v>75081</v>
      </c>
      <c r="L39267" t="s">
        <v>166</v>
      </c>
      <c r="M39267" t="s">
        <v>29</v>
      </c>
      <c r="N39267">
        <v>28000</v>
      </c>
      <c r="O39267" t="s">
        <v>4087</v>
      </c>
      <c r="P39267" s="1">
        <v>40878</v>
      </c>
      <c r="Q39267" t="s">
        <v>81</v>
      </c>
      <c r="R39267" t="s">
        <v>32</v>
      </c>
      <c r="S39267" t="s">
        <v>75082</v>
      </c>
      <c r="T39267" t="s">
        <v>42</v>
      </c>
      <c r="U39267" t="s">
        <v>75083</v>
      </c>
      <c r="V39267" t="s">
        <v>7137</v>
      </c>
      <c r="W39267" t="s">
        <v>37</v>
      </c>
      <c r="X39267">
        <v>8.49</v>
      </c>
      <c r="Y39267">
        <v>0</v>
      </c>
      <c r="Z39267" s="1">
        <v>39295</v>
      </c>
      <c r="AA39267">
        <v>1</v>
      </c>
      <c r="AB39267" t="s">
        <v>21214</v>
      </c>
      <c r="AC39267" t="s">
        <v>21214</v>
      </c>
      <c r="AD39267">
        <v>9</v>
      </c>
      <c r="AE39267">
        <v>0</v>
      </c>
      <c r="AF39267">
        <v>8738</v>
      </c>
      <c r="AG39267">
        <v>0.68500000000000005</v>
      </c>
      <c r="AH39267">
        <v>10</v>
      </c>
      <c r="AI39267" t="s">
        <v>75815</v>
      </c>
      <c r="AJ39267">
        <v>0</v>
      </c>
      <c r="AK39267">
        <v>0</v>
      </c>
      <c r="AL39267">
        <v>5423.3</v>
      </c>
      <c r="AM39267">
        <v>5423.3</v>
      </c>
      <c r="AN39267">
        <v>3441.99</v>
      </c>
      <c r="AO39267">
        <v>1490.13</v>
      </c>
      <c r="AP39267">
        <v>0</v>
      </c>
      <c r="AQ39267">
        <v>491.18</v>
      </c>
      <c r="AR39267">
        <v>4.87</v>
      </c>
      <c r="AS39267" s="1">
        <v>41244</v>
      </c>
      <c r="AT39267">
        <v>411.71</v>
      </c>
      <c r="AU39267" s="1">
        <v>41395</v>
      </c>
    </row>
    <row r="39268" spans="1:47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4</v>
      </c>
      <c r="G39268">
        <v>9.9099999999999994E-2</v>
      </c>
      <c r="H39268">
        <v>64.45</v>
      </c>
      <c r="I39268" t="s">
        <v>25</v>
      </c>
      <c r="J39268" t="s">
        <v>86</v>
      </c>
      <c r="K39268" t="s">
        <v>1268</v>
      </c>
      <c r="L39268" t="s">
        <v>49</v>
      </c>
      <c r="M39268" t="s">
        <v>29</v>
      </c>
      <c r="N39268">
        <v>24000</v>
      </c>
      <c r="O39268" t="s">
        <v>40</v>
      </c>
      <c r="P39268" s="1">
        <v>40878</v>
      </c>
      <c r="Q39268" t="s">
        <v>31</v>
      </c>
      <c r="R39268" t="s">
        <v>32</v>
      </c>
      <c r="S39268" t="s">
        <v>27</v>
      </c>
      <c r="T39268" t="s">
        <v>171</v>
      </c>
      <c r="U39268" t="s">
        <v>559</v>
      </c>
      <c r="V39268" t="s">
        <v>196</v>
      </c>
      <c r="W39268" t="s">
        <v>197</v>
      </c>
      <c r="X39268">
        <v>13.5</v>
      </c>
      <c r="Y39268">
        <v>0</v>
      </c>
      <c r="Z39268" s="1">
        <v>36281</v>
      </c>
      <c r="AA39268">
        <v>0</v>
      </c>
      <c r="AB39268" t="s">
        <v>21214</v>
      </c>
      <c r="AC39268">
        <v>87</v>
      </c>
      <c r="AD39268">
        <v>6</v>
      </c>
      <c r="AE39268">
        <v>1</v>
      </c>
      <c r="AF39268">
        <v>9583</v>
      </c>
      <c r="AG39268">
        <v>0.64200000000000002</v>
      </c>
      <c r="AH39268">
        <v>10</v>
      </c>
      <c r="AI39268" t="s">
        <v>75815</v>
      </c>
      <c r="AJ39268">
        <v>0</v>
      </c>
      <c r="AK39268">
        <v>0</v>
      </c>
      <c r="AL39268">
        <v>2320.1999999999998</v>
      </c>
      <c r="AM39268">
        <v>2320.1999999999998</v>
      </c>
      <c r="AN39268">
        <v>2000</v>
      </c>
      <c r="AO39268">
        <v>320.2</v>
      </c>
      <c r="AP39268">
        <v>0</v>
      </c>
      <c r="AQ39268">
        <v>0</v>
      </c>
      <c r="AR39268">
        <v>0</v>
      </c>
      <c r="AS39268" s="1">
        <v>42005</v>
      </c>
      <c r="AT39268">
        <v>66.17</v>
      </c>
      <c r="AU39268" s="1">
        <v>42339</v>
      </c>
    </row>
    <row r="39269" spans="1:47" x14ac:dyDescent="0.3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5</v>
      </c>
      <c r="G39269">
        <v>0.14269999999999999</v>
      </c>
      <c r="H39269">
        <v>655.44</v>
      </c>
      <c r="I39269" t="s">
        <v>46</v>
      </c>
      <c r="J39269" t="s">
        <v>47</v>
      </c>
      <c r="K39269" t="s">
        <v>75084</v>
      </c>
      <c r="L39269" t="s">
        <v>237</v>
      </c>
      <c r="M39269" t="s">
        <v>69</v>
      </c>
      <c r="N39269">
        <v>95000</v>
      </c>
      <c r="O39269" t="s">
        <v>30</v>
      </c>
      <c r="P39269" s="1">
        <v>40878</v>
      </c>
      <c r="Q39269" t="s">
        <v>31</v>
      </c>
      <c r="R39269" t="s">
        <v>32</v>
      </c>
      <c r="S39269" t="s">
        <v>75085</v>
      </c>
      <c r="T39269" t="s">
        <v>34</v>
      </c>
      <c r="U39269" t="s">
        <v>1559</v>
      </c>
      <c r="V39269" t="s">
        <v>409</v>
      </c>
      <c r="W39269" t="s">
        <v>162</v>
      </c>
      <c r="X39269">
        <v>9.4600000000000009</v>
      </c>
      <c r="Y39269">
        <v>0</v>
      </c>
      <c r="Z39269" s="1">
        <v>36647</v>
      </c>
      <c r="AA39269">
        <v>1</v>
      </c>
      <c r="AB39269" t="s">
        <v>21214</v>
      </c>
      <c r="AC39269" t="s">
        <v>21214</v>
      </c>
      <c r="AD39269">
        <v>9</v>
      </c>
      <c r="AE39269">
        <v>0</v>
      </c>
      <c r="AF39269">
        <v>17936</v>
      </c>
      <c r="AG39269">
        <v>0.68100000000000005</v>
      </c>
      <c r="AH39269">
        <v>29</v>
      </c>
      <c r="AI39269" t="s">
        <v>75815</v>
      </c>
      <c r="AJ39269">
        <v>0</v>
      </c>
      <c r="AK39269">
        <v>0</v>
      </c>
      <c r="AL39269">
        <v>35918.815390000003</v>
      </c>
      <c r="AM39269">
        <v>33969.589999999997</v>
      </c>
      <c r="AN39269">
        <v>28000</v>
      </c>
      <c r="AO39269">
        <v>7918.82</v>
      </c>
      <c r="AP39269">
        <v>0</v>
      </c>
      <c r="AQ39269">
        <v>0</v>
      </c>
      <c r="AR39269">
        <v>0</v>
      </c>
      <c r="AS39269" s="1">
        <v>41791</v>
      </c>
      <c r="AT39269">
        <v>17578.41</v>
      </c>
      <c r="AU39269" s="1">
        <v>41913</v>
      </c>
    </row>
    <row r="39270" spans="1:47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5</v>
      </c>
      <c r="G39270">
        <v>0.16769999999999999</v>
      </c>
      <c r="H39270">
        <v>556.41</v>
      </c>
      <c r="I39270" t="s">
        <v>77</v>
      </c>
      <c r="J39270" t="s">
        <v>78</v>
      </c>
      <c r="K39270" t="s">
        <v>75086</v>
      </c>
      <c r="L39270" t="s">
        <v>193</v>
      </c>
      <c r="M39270" t="s">
        <v>29</v>
      </c>
      <c r="N39270">
        <v>48500</v>
      </c>
      <c r="O39270" t="s">
        <v>30</v>
      </c>
      <c r="P39270" s="1">
        <v>40878</v>
      </c>
      <c r="Q39270" t="s">
        <v>31</v>
      </c>
      <c r="R39270" t="s">
        <v>32</v>
      </c>
      <c r="S39270" t="s">
        <v>75087</v>
      </c>
      <c r="T39270" t="s">
        <v>42</v>
      </c>
      <c r="U39270" t="s">
        <v>491</v>
      </c>
      <c r="V39270" t="s">
        <v>11648</v>
      </c>
      <c r="W39270" t="s">
        <v>37</v>
      </c>
      <c r="X39270">
        <v>10.91</v>
      </c>
      <c r="Y39270">
        <v>0</v>
      </c>
      <c r="Z39270" s="1">
        <v>33695</v>
      </c>
      <c r="AA39270">
        <v>0</v>
      </c>
      <c r="AB39270" t="s">
        <v>21214</v>
      </c>
      <c r="AC39270" t="s">
        <v>21214</v>
      </c>
      <c r="AD39270">
        <v>7</v>
      </c>
      <c r="AE39270">
        <v>0</v>
      </c>
      <c r="AF39270">
        <v>23080</v>
      </c>
      <c r="AG39270">
        <v>0.84499999999999997</v>
      </c>
      <c r="AH39270">
        <v>12</v>
      </c>
      <c r="AI39270" t="s">
        <v>75815</v>
      </c>
      <c r="AJ39270">
        <v>0</v>
      </c>
      <c r="AK39270">
        <v>0</v>
      </c>
      <c r="AL39270">
        <v>31414.379980000002</v>
      </c>
      <c r="AM39270">
        <v>31379.48</v>
      </c>
      <c r="AN39270">
        <v>22500</v>
      </c>
      <c r="AO39270">
        <v>8914.3799999999992</v>
      </c>
      <c r="AP39270">
        <v>0</v>
      </c>
      <c r="AQ39270">
        <v>0</v>
      </c>
      <c r="AR39270">
        <v>0</v>
      </c>
      <c r="AS39270" s="1">
        <v>41974</v>
      </c>
      <c r="AT39270">
        <v>11956.48</v>
      </c>
      <c r="AU39270" s="1">
        <v>42491</v>
      </c>
    </row>
    <row r="39271" spans="1:47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4</v>
      </c>
      <c r="G39271">
        <v>7.9000000000000001E-2</v>
      </c>
      <c r="H39271">
        <v>876.13</v>
      </c>
      <c r="I39271" t="s">
        <v>73</v>
      </c>
      <c r="J39271" t="s">
        <v>126</v>
      </c>
      <c r="K39271" t="s">
        <v>75088</v>
      </c>
      <c r="L39271" t="s">
        <v>193</v>
      </c>
      <c r="M39271" t="s">
        <v>69</v>
      </c>
      <c r="N39271">
        <v>118000</v>
      </c>
      <c r="O39271" t="s">
        <v>30</v>
      </c>
      <c r="P39271" s="1">
        <v>40878</v>
      </c>
      <c r="Q39271" t="s">
        <v>81</v>
      </c>
      <c r="R39271" t="s">
        <v>32</v>
      </c>
      <c r="S39271" t="s">
        <v>75089</v>
      </c>
      <c r="T39271" t="s">
        <v>101</v>
      </c>
      <c r="U39271" t="s">
        <v>229</v>
      </c>
      <c r="V39271" t="s">
        <v>2445</v>
      </c>
      <c r="W39271" t="s">
        <v>197</v>
      </c>
      <c r="X39271">
        <v>5.29</v>
      </c>
      <c r="Y39271">
        <v>0</v>
      </c>
      <c r="Z39271" s="1">
        <v>34881</v>
      </c>
      <c r="AA39271">
        <v>1</v>
      </c>
      <c r="AB39271" t="s">
        <v>21214</v>
      </c>
      <c r="AC39271" t="s">
        <v>21214</v>
      </c>
      <c r="AD39271">
        <v>7</v>
      </c>
      <c r="AE39271">
        <v>0</v>
      </c>
      <c r="AF39271">
        <v>11849</v>
      </c>
      <c r="AG39271">
        <v>0.248</v>
      </c>
      <c r="AH39271">
        <v>23</v>
      </c>
      <c r="AI39271" t="s">
        <v>75815</v>
      </c>
      <c r="AJ39271">
        <v>0</v>
      </c>
      <c r="AK39271">
        <v>0</v>
      </c>
      <c r="AL39271">
        <v>9959.66</v>
      </c>
      <c r="AM39271">
        <v>9959.66</v>
      </c>
      <c r="AN39271">
        <v>7125.17</v>
      </c>
      <c r="AO39271">
        <v>1634.43</v>
      </c>
      <c r="AP39271">
        <v>0</v>
      </c>
      <c r="AQ39271">
        <v>1200.06</v>
      </c>
      <c r="AR39271">
        <v>11.94</v>
      </c>
      <c r="AS39271" s="1">
        <v>41183</v>
      </c>
      <c r="AT39271">
        <v>876.13</v>
      </c>
      <c r="AU39271" s="1">
        <v>41883</v>
      </c>
    </row>
    <row r="39272" spans="1:47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4</v>
      </c>
      <c r="G39272">
        <v>0.14649999999999999</v>
      </c>
      <c r="H39272">
        <v>275.95999999999998</v>
      </c>
      <c r="I39272" t="s">
        <v>46</v>
      </c>
      <c r="J39272" t="s">
        <v>55</v>
      </c>
      <c r="K39272" t="s">
        <v>75090</v>
      </c>
      <c r="L39272" t="s">
        <v>64</v>
      </c>
      <c r="M39272" t="s">
        <v>29</v>
      </c>
      <c r="N39272">
        <v>28000</v>
      </c>
      <c r="O39272" t="s">
        <v>40</v>
      </c>
      <c r="P39272" s="1">
        <v>40878</v>
      </c>
      <c r="Q39272" t="s">
        <v>31</v>
      </c>
      <c r="R39272" t="s">
        <v>32</v>
      </c>
      <c r="S39272" t="s">
        <v>75091</v>
      </c>
      <c r="T39272" t="s">
        <v>95</v>
      </c>
      <c r="U39272" t="s">
        <v>464</v>
      </c>
      <c r="V39272" t="s">
        <v>2061</v>
      </c>
      <c r="W39272" t="s">
        <v>37</v>
      </c>
      <c r="X39272">
        <v>12.6</v>
      </c>
      <c r="Y39272">
        <v>0</v>
      </c>
      <c r="Z39272" s="1">
        <v>38961</v>
      </c>
      <c r="AA39272">
        <v>1</v>
      </c>
      <c r="AB39272" t="s">
        <v>21214</v>
      </c>
      <c r="AC39272" t="s">
        <v>21214</v>
      </c>
      <c r="AD39272">
        <v>8</v>
      </c>
      <c r="AE39272">
        <v>0</v>
      </c>
      <c r="AF39272">
        <v>6187</v>
      </c>
      <c r="AG39272">
        <v>0.54300000000000004</v>
      </c>
      <c r="AH39272">
        <v>11</v>
      </c>
      <c r="AI39272" t="s">
        <v>75815</v>
      </c>
      <c r="AJ39272">
        <v>0</v>
      </c>
      <c r="AK39272">
        <v>0</v>
      </c>
      <c r="AL39272">
        <v>8637.0152049999997</v>
      </c>
      <c r="AM39272">
        <v>8637.02</v>
      </c>
      <c r="AN39272">
        <v>8000</v>
      </c>
      <c r="AO39272">
        <v>637.02</v>
      </c>
      <c r="AP39272">
        <v>0</v>
      </c>
      <c r="AQ39272">
        <v>0</v>
      </c>
      <c r="AR39272">
        <v>0</v>
      </c>
      <c r="AS39272" s="1">
        <v>41122</v>
      </c>
      <c r="AT39272">
        <v>6983.56</v>
      </c>
      <c r="AU39272" s="1">
        <v>42430</v>
      </c>
    </row>
    <row r="39273" spans="1:47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5</v>
      </c>
      <c r="G39273">
        <v>0.19420000000000001</v>
      </c>
      <c r="H39273">
        <v>303.60000000000002</v>
      </c>
      <c r="I39273" t="s">
        <v>163</v>
      </c>
      <c r="J39273" t="s">
        <v>954</v>
      </c>
      <c r="K39273" t="s">
        <v>75092</v>
      </c>
      <c r="L39273" t="s">
        <v>166</v>
      </c>
      <c r="M39273" t="s">
        <v>29</v>
      </c>
      <c r="N39273">
        <v>45000</v>
      </c>
      <c r="O39273" t="s">
        <v>30</v>
      </c>
      <c r="P39273" s="1">
        <v>40878</v>
      </c>
      <c r="Q39273" t="s">
        <v>45378</v>
      </c>
      <c r="R39273" t="s">
        <v>32</v>
      </c>
      <c r="S39273" t="s">
        <v>27</v>
      </c>
      <c r="T39273" t="s">
        <v>34</v>
      </c>
      <c r="U39273" t="s">
        <v>1559</v>
      </c>
      <c r="V39273" t="s">
        <v>1010</v>
      </c>
      <c r="W39273" t="s">
        <v>197</v>
      </c>
      <c r="X39273">
        <v>21.68</v>
      </c>
      <c r="Y39273">
        <v>0</v>
      </c>
      <c r="Z39273" s="1">
        <v>37408</v>
      </c>
      <c r="AA39273">
        <v>2</v>
      </c>
      <c r="AB39273" t="s">
        <v>21214</v>
      </c>
      <c r="AC39273">
        <v>117</v>
      </c>
      <c r="AD39273">
        <v>9</v>
      </c>
      <c r="AE39273">
        <v>1</v>
      </c>
      <c r="AF39273">
        <v>18972</v>
      </c>
      <c r="AG39273">
        <v>0.65900000000000003</v>
      </c>
      <c r="AH39273">
        <v>19</v>
      </c>
      <c r="AI39273" t="s">
        <v>75815</v>
      </c>
      <c r="AJ39273">
        <v>1999</v>
      </c>
      <c r="AK39273">
        <v>1994</v>
      </c>
      <c r="AL39273">
        <v>16080.66</v>
      </c>
      <c r="AM39273">
        <v>16046.09</v>
      </c>
      <c r="AN39273">
        <v>9601.41</v>
      </c>
      <c r="AO39273">
        <v>6479.25</v>
      </c>
      <c r="AP39273">
        <v>0</v>
      </c>
      <c r="AQ39273">
        <v>0</v>
      </c>
      <c r="AR39273">
        <v>0</v>
      </c>
      <c r="AS39273" s="1">
        <v>42491</v>
      </c>
      <c r="AT39273">
        <v>303.60000000000002</v>
      </c>
      <c r="AU39273" s="1">
        <v>42491</v>
      </c>
    </row>
    <row r="39274" spans="1:47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4</v>
      </c>
      <c r="G39274">
        <v>0.1065</v>
      </c>
      <c r="H39274">
        <v>201.96</v>
      </c>
      <c r="I39274" t="s">
        <v>25</v>
      </c>
      <c r="J39274" t="s">
        <v>198</v>
      </c>
      <c r="K39274" t="s">
        <v>27</v>
      </c>
      <c r="L39274" t="s">
        <v>49</v>
      </c>
      <c r="M39274" t="s">
        <v>69</v>
      </c>
      <c r="N39274">
        <v>24000</v>
      </c>
      <c r="O39274" t="s">
        <v>40</v>
      </c>
      <c r="P39274" s="1">
        <v>40878</v>
      </c>
      <c r="Q39274" t="s">
        <v>31</v>
      </c>
      <c r="R39274" t="s">
        <v>32</v>
      </c>
      <c r="S39274" t="s">
        <v>27</v>
      </c>
      <c r="T39274" t="s">
        <v>42</v>
      </c>
      <c r="U39274" t="s">
        <v>10978</v>
      </c>
      <c r="V39274" t="s">
        <v>2280</v>
      </c>
      <c r="W39274" t="s">
        <v>2281</v>
      </c>
      <c r="X39274">
        <v>19.95</v>
      </c>
      <c r="Y39274">
        <v>0</v>
      </c>
      <c r="Z39274" s="1">
        <v>37165</v>
      </c>
      <c r="AA39274">
        <v>1</v>
      </c>
      <c r="AB39274" t="s">
        <v>21214</v>
      </c>
      <c r="AC39274" t="s">
        <v>21214</v>
      </c>
      <c r="AD39274">
        <v>10</v>
      </c>
      <c r="AE39274">
        <v>0</v>
      </c>
      <c r="AF39274">
        <v>18210</v>
      </c>
      <c r="AG39274">
        <v>0.55200000000000005</v>
      </c>
      <c r="AH39274">
        <v>11</v>
      </c>
      <c r="AI39274" t="s">
        <v>75815</v>
      </c>
      <c r="AJ39274">
        <v>0</v>
      </c>
      <c r="AK39274">
        <v>0</v>
      </c>
      <c r="AL39274">
        <v>6771.6585770000002</v>
      </c>
      <c r="AM39274">
        <v>6771.66</v>
      </c>
      <c r="AN39274">
        <v>6200</v>
      </c>
      <c r="AO39274">
        <v>571.66</v>
      </c>
      <c r="AP39274">
        <v>0</v>
      </c>
      <c r="AQ39274">
        <v>0</v>
      </c>
      <c r="AR39274">
        <v>0</v>
      </c>
      <c r="AS39274" s="1">
        <v>41244</v>
      </c>
      <c r="AT39274">
        <v>4553.13</v>
      </c>
      <c r="AU39274" s="1">
        <v>41244</v>
      </c>
    </row>
    <row r="39275" spans="1:47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4</v>
      </c>
      <c r="G39275">
        <v>9.9099999999999994E-2</v>
      </c>
      <c r="H39275">
        <v>225.58</v>
      </c>
      <c r="I39275" t="s">
        <v>25</v>
      </c>
      <c r="J39275" t="s">
        <v>86</v>
      </c>
      <c r="K39275" t="s">
        <v>75093</v>
      </c>
      <c r="L39275" t="s">
        <v>49</v>
      </c>
      <c r="M39275" t="s">
        <v>29</v>
      </c>
      <c r="N39275">
        <v>73882</v>
      </c>
      <c r="O39275" t="s">
        <v>40</v>
      </c>
      <c r="P39275" s="1">
        <v>40878</v>
      </c>
      <c r="Q39275" t="s">
        <v>31</v>
      </c>
      <c r="R39275" t="s">
        <v>32</v>
      </c>
      <c r="S39275" t="s">
        <v>27</v>
      </c>
      <c r="T39275" t="s">
        <v>34</v>
      </c>
      <c r="U39275" t="s">
        <v>491</v>
      </c>
      <c r="V39275" t="s">
        <v>20272</v>
      </c>
      <c r="W39275" t="s">
        <v>1521</v>
      </c>
      <c r="X39275">
        <v>11.45</v>
      </c>
      <c r="Y39275">
        <v>0</v>
      </c>
      <c r="Z39275" s="1">
        <v>34060</v>
      </c>
      <c r="AA39275">
        <v>0</v>
      </c>
      <c r="AB39275">
        <v>49</v>
      </c>
      <c r="AC39275" t="s">
        <v>21214</v>
      </c>
      <c r="AD39275">
        <v>10</v>
      </c>
      <c r="AE39275">
        <v>0</v>
      </c>
      <c r="AF39275">
        <v>16783</v>
      </c>
      <c r="AG39275">
        <v>0.38100000000000001</v>
      </c>
      <c r="AH39275">
        <v>10</v>
      </c>
      <c r="AI39275" t="s">
        <v>75815</v>
      </c>
      <c r="AJ39275">
        <v>0</v>
      </c>
      <c r="AK39275">
        <v>0</v>
      </c>
      <c r="AL39275">
        <v>8120.6600019999996</v>
      </c>
      <c r="AM39275">
        <v>8120.66</v>
      </c>
      <c r="AN39275">
        <v>7000</v>
      </c>
      <c r="AO39275">
        <v>1120.6600000000001</v>
      </c>
      <c r="AP39275">
        <v>0</v>
      </c>
      <c r="AQ39275">
        <v>0</v>
      </c>
      <c r="AR39275">
        <v>0</v>
      </c>
      <c r="AS39275" s="1">
        <v>41974</v>
      </c>
      <c r="AT39275">
        <v>236.31</v>
      </c>
      <c r="AU39275" s="1">
        <v>41974</v>
      </c>
    </row>
    <row r="39276" spans="1:47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4</v>
      </c>
      <c r="G39276">
        <v>0.1242</v>
      </c>
      <c r="H39276">
        <v>167.08</v>
      </c>
      <c r="I39276" t="s">
        <v>25</v>
      </c>
      <c r="J39276" t="s">
        <v>26</v>
      </c>
      <c r="K39276" t="s">
        <v>75094</v>
      </c>
      <c r="L39276" t="s">
        <v>28</v>
      </c>
      <c r="M39276" t="s">
        <v>29</v>
      </c>
      <c r="N39276">
        <v>40000</v>
      </c>
      <c r="O39276" t="s">
        <v>40</v>
      </c>
      <c r="P39276" s="1">
        <v>40878</v>
      </c>
      <c r="Q39276" t="s">
        <v>31</v>
      </c>
      <c r="R39276" t="s">
        <v>32</v>
      </c>
      <c r="S39276" t="s">
        <v>27</v>
      </c>
      <c r="T39276" t="s">
        <v>353</v>
      </c>
      <c r="U39276" t="s">
        <v>75095</v>
      </c>
      <c r="V39276" t="s">
        <v>1192</v>
      </c>
      <c r="W39276" t="s">
        <v>251</v>
      </c>
      <c r="X39276">
        <v>22.59</v>
      </c>
      <c r="Y39276">
        <v>0</v>
      </c>
      <c r="Z39276" s="1">
        <v>35462</v>
      </c>
      <c r="AA39276">
        <v>0</v>
      </c>
      <c r="AB39276">
        <v>49</v>
      </c>
      <c r="AC39276" t="s">
        <v>21214</v>
      </c>
      <c r="AD39276">
        <v>9</v>
      </c>
      <c r="AE39276">
        <v>0</v>
      </c>
      <c r="AF39276">
        <v>13091</v>
      </c>
      <c r="AG39276">
        <v>0.82299999999999995</v>
      </c>
      <c r="AH39276">
        <v>26</v>
      </c>
      <c r="AI39276" t="s">
        <v>75815</v>
      </c>
      <c r="AJ39276">
        <v>0</v>
      </c>
      <c r="AK39276">
        <v>0</v>
      </c>
      <c r="AL39276">
        <v>6014.73</v>
      </c>
      <c r="AM39276">
        <v>6014.73</v>
      </c>
      <c r="AN39276">
        <v>5000</v>
      </c>
      <c r="AO39276">
        <v>1014.73</v>
      </c>
      <c r="AP39276">
        <v>0</v>
      </c>
      <c r="AQ39276">
        <v>0</v>
      </c>
      <c r="AR39276">
        <v>0</v>
      </c>
      <c r="AS39276" s="1">
        <v>41974</v>
      </c>
      <c r="AT39276">
        <v>172.05</v>
      </c>
      <c r="AU39276" s="1">
        <v>41974</v>
      </c>
    </row>
    <row r="39277" spans="1:47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4</v>
      </c>
      <c r="G39277">
        <v>0.1171</v>
      </c>
      <c r="H39277">
        <v>165.38</v>
      </c>
      <c r="I39277" t="s">
        <v>25</v>
      </c>
      <c r="J39277" t="s">
        <v>62</v>
      </c>
      <c r="K39277" t="s">
        <v>75096</v>
      </c>
      <c r="L39277" t="s">
        <v>193</v>
      </c>
      <c r="M39277" t="s">
        <v>29</v>
      </c>
      <c r="N39277">
        <v>35000</v>
      </c>
      <c r="O39277" t="s">
        <v>40</v>
      </c>
      <c r="P39277" s="1">
        <v>40878</v>
      </c>
      <c r="Q39277" t="s">
        <v>31</v>
      </c>
      <c r="R39277" t="s">
        <v>32</v>
      </c>
      <c r="S39277" t="s">
        <v>75097</v>
      </c>
      <c r="T39277" t="s">
        <v>95</v>
      </c>
      <c r="U39277" t="s">
        <v>3505</v>
      </c>
      <c r="V39277" t="s">
        <v>1044</v>
      </c>
      <c r="W39277" t="s">
        <v>37</v>
      </c>
      <c r="X39277">
        <v>4.01</v>
      </c>
      <c r="Y39277">
        <v>0</v>
      </c>
      <c r="Z39277" s="1">
        <v>38991</v>
      </c>
      <c r="AA39277">
        <v>1</v>
      </c>
      <c r="AB39277" t="s">
        <v>21214</v>
      </c>
      <c r="AC39277" t="s">
        <v>21214</v>
      </c>
      <c r="AD39277">
        <v>3</v>
      </c>
      <c r="AE39277">
        <v>0</v>
      </c>
      <c r="AF39277">
        <v>4263</v>
      </c>
      <c r="AG39277">
        <v>0.61799999999999999</v>
      </c>
      <c r="AH39277">
        <v>3</v>
      </c>
      <c r="AI39277" t="s">
        <v>75815</v>
      </c>
      <c r="AJ39277">
        <v>0</v>
      </c>
      <c r="AK39277">
        <v>0</v>
      </c>
      <c r="AL39277">
        <v>5728.1711059999998</v>
      </c>
      <c r="AM39277">
        <v>5728.17</v>
      </c>
      <c r="AN39277">
        <v>5000</v>
      </c>
      <c r="AO39277">
        <v>728.17</v>
      </c>
      <c r="AP39277">
        <v>0</v>
      </c>
      <c r="AQ39277">
        <v>0</v>
      </c>
      <c r="AR39277">
        <v>0</v>
      </c>
      <c r="AS39277" s="1">
        <v>41518</v>
      </c>
      <c r="AT39277">
        <v>1905.29</v>
      </c>
      <c r="AU39277" s="1">
        <v>41548</v>
      </c>
    </row>
    <row r="39278" spans="1:47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4</v>
      </c>
      <c r="G39278">
        <v>0.1527</v>
      </c>
      <c r="H39278">
        <v>109.62</v>
      </c>
      <c r="I39278" t="s">
        <v>46</v>
      </c>
      <c r="J39278" t="s">
        <v>109</v>
      </c>
      <c r="K39278" t="s">
        <v>75098</v>
      </c>
      <c r="L39278" t="s">
        <v>88</v>
      </c>
      <c r="M39278" t="s">
        <v>29</v>
      </c>
      <c r="N39278">
        <v>53000</v>
      </c>
      <c r="O39278" t="s">
        <v>4087</v>
      </c>
      <c r="P39278" s="1">
        <v>40878</v>
      </c>
      <c r="Q39278" t="s">
        <v>31</v>
      </c>
      <c r="R39278" t="s">
        <v>32</v>
      </c>
      <c r="S39278" t="s">
        <v>27</v>
      </c>
      <c r="T39278" t="s">
        <v>239</v>
      </c>
      <c r="U39278" t="s">
        <v>411</v>
      </c>
      <c r="V39278" t="s">
        <v>6523</v>
      </c>
      <c r="W39278" t="s">
        <v>1521</v>
      </c>
      <c r="X39278">
        <v>4.37</v>
      </c>
      <c r="Y39278">
        <v>0</v>
      </c>
      <c r="Z39278" s="1">
        <v>38961</v>
      </c>
      <c r="AA39278">
        <v>3</v>
      </c>
      <c r="AB39278">
        <v>50</v>
      </c>
      <c r="AC39278" t="s">
        <v>21214</v>
      </c>
      <c r="AD39278">
        <v>6</v>
      </c>
      <c r="AE39278">
        <v>0</v>
      </c>
      <c r="AF39278">
        <v>2124</v>
      </c>
      <c r="AG39278">
        <v>0.28199999999999997</v>
      </c>
      <c r="AH39278">
        <v>10</v>
      </c>
      <c r="AI39278" t="s">
        <v>75815</v>
      </c>
      <c r="AJ39278">
        <v>0</v>
      </c>
      <c r="AK39278">
        <v>0</v>
      </c>
      <c r="AL39278">
        <v>3945.9909969999999</v>
      </c>
      <c r="AM39278">
        <v>3945.99</v>
      </c>
      <c r="AN39278">
        <v>3150</v>
      </c>
      <c r="AO39278">
        <v>795.99</v>
      </c>
      <c r="AP39278">
        <v>0</v>
      </c>
      <c r="AQ39278">
        <v>0</v>
      </c>
      <c r="AR39278">
        <v>0</v>
      </c>
      <c r="AS39278" s="1">
        <v>41974</v>
      </c>
      <c r="AT39278">
        <v>109.29</v>
      </c>
      <c r="AU39278" s="1">
        <v>42491</v>
      </c>
    </row>
    <row r="39279" spans="1:47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4</v>
      </c>
      <c r="G39279">
        <v>0.1171</v>
      </c>
      <c r="H39279">
        <v>231.54</v>
      </c>
      <c r="I39279" t="s">
        <v>25</v>
      </c>
      <c r="J39279" t="s">
        <v>62</v>
      </c>
      <c r="K39279" t="s">
        <v>64756</v>
      </c>
      <c r="L39279" t="s">
        <v>49</v>
      </c>
      <c r="M39279" t="s">
        <v>29</v>
      </c>
      <c r="N39279">
        <v>90000</v>
      </c>
      <c r="O39279" t="s">
        <v>30</v>
      </c>
      <c r="P39279" s="1">
        <v>40878</v>
      </c>
      <c r="Q39279" t="s">
        <v>31</v>
      </c>
      <c r="R39279" t="s">
        <v>32</v>
      </c>
      <c r="S39279" t="s">
        <v>75099</v>
      </c>
      <c r="T39279" t="s">
        <v>42</v>
      </c>
      <c r="U39279" t="s">
        <v>30793</v>
      </c>
      <c r="V39279" t="s">
        <v>9790</v>
      </c>
      <c r="W39279" t="s">
        <v>85</v>
      </c>
      <c r="X39279">
        <v>12.19</v>
      </c>
      <c r="Y39279">
        <v>0</v>
      </c>
      <c r="Z39279" s="1">
        <v>36008</v>
      </c>
      <c r="AA39279">
        <v>0</v>
      </c>
      <c r="AB39279" t="s">
        <v>21214</v>
      </c>
      <c r="AC39279" t="s">
        <v>21214</v>
      </c>
      <c r="AD39279">
        <v>13</v>
      </c>
      <c r="AE39279">
        <v>0</v>
      </c>
      <c r="AF39279">
        <v>28060</v>
      </c>
      <c r="AG39279">
        <v>0.93799999999999994</v>
      </c>
      <c r="AH39279">
        <v>25</v>
      </c>
      <c r="AI39279" t="s">
        <v>75815</v>
      </c>
      <c r="AJ39279">
        <v>0</v>
      </c>
      <c r="AK39279">
        <v>0</v>
      </c>
      <c r="AL39279">
        <v>8335.0900020000008</v>
      </c>
      <c r="AM39279">
        <v>8335.09</v>
      </c>
      <c r="AN39279">
        <v>7000</v>
      </c>
      <c r="AO39279">
        <v>1335.09</v>
      </c>
      <c r="AP39279">
        <v>0</v>
      </c>
      <c r="AQ39279">
        <v>0</v>
      </c>
      <c r="AR39279">
        <v>0</v>
      </c>
      <c r="AS39279" s="1">
        <v>42005</v>
      </c>
      <c r="AT39279">
        <v>243.02</v>
      </c>
      <c r="AU39279" s="1">
        <v>41974</v>
      </c>
    </row>
    <row r="39280" spans="1:47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4</v>
      </c>
      <c r="G39280">
        <v>0.1242</v>
      </c>
      <c r="H39280">
        <v>374.26</v>
      </c>
      <c r="I39280" t="s">
        <v>25</v>
      </c>
      <c r="J39280" t="s">
        <v>26</v>
      </c>
      <c r="K39280" t="s">
        <v>75100</v>
      </c>
      <c r="L39280" t="s">
        <v>64</v>
      </c>
      <c r="M39280" t="s">
        <v>29</v>
      </c>
      <c r="N39280">
        <v>75000</v>
      </c>
      <c r="O39280" t="s">
        <v>40</v>
      </c>
      <c r="P39280" s="1">
        <v>40878</v>
      </c>
      <c r="Q39280" t="s">
        <v>81</v>
      </c>
      <c r="R39280" t="s">
        <v>32</v>
      </c>
      <c r="S39280" t="s">
        <v>27</v>
      </c>
      <c r="T39280" t="s">
        <v>95</v>
      </c>
      <c r="U39280" t="s">
        <v>3505</v>
      </c>
      <c r="V39280" t="s">
        <v>2061</v>
      </c>
      <c r="W39280" t="s">
        <v>37</v>
      </c>
      <c r="X39280">
        <v>22.88</v>
      </c>
      <c r="Y39280">
        <v>0</v>
      </c>
      <c r="Z39280" s="1">
        <v>35400</v>
      </c>
      <c r="AA39280">
        <v>0</v>
      </c>
      <c r="AB39280" t="s">
        <v>21214</v>
      </c>
      <c r="AC39280" t="s">
        <v>21214</v>
      </c>
      <c r="AD39280">
        <v>8</v>
      </c>
      <c r="AE39280">
        <v>0</v>
      </c>
      <c r="AF39280">
        <v>25673</v>
      </c>
      <c r="AG39280">
        <v>0.74399999999999999</v>
      </c>
      <c r="AH39280">
        <v>13</v>
      </c>
      <c r="AI39280" t="s">
        <v>75815</v>
      </c>
      <c r="AJ39280">
        <v>0</v>
      </c>
      <c r="AK39280">
        <v>0</v>
      </c>
      <c r="AL39280">
        <v>4225.13</v>
      </c>
      <c r="AM39280">
        <v>4225.13</v>
      </c>
      <c r="AN39280">
        <v>2702.91</v>
      </c>
      <c r="AO39280">
        <v>1033.8900000000001</v>
      </c>
      <c r="AP39280">
        <v>0</v>
      </c>
      <c r="AQ39280">
        <v>488.33</v>
      </c>
      <c r="AR39280">
        <v>4.72</v>
      </c>
      <c r="AS39280" s="1">
        <v>41183</v>
      </c>
      <c r="AT39280">
        <v>374.26</v>
      </c>
      <c r="AU39280" s="1">
        <v>41334</v>
      </c>
    </row>
    <row r="39281" spans="1:47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5</v>
      </c>
      <c r="G39281">
        <v>0.1527</v>
      </c>
      <c r="H39281">
        <v>532.49</v>
      </c>
      <c r="I39281" t="s">
        <v>46</v>
      </c>
      <c r="J39281" t="s">
        <v>109</v>
      </c>
      <c r="K39281" t="s">
        <v>75101</v>
      </c>
      <c r="L39281" t="s">
        <v>223</v>
      </c>
      <c r="M39281" t="s">
        <v>29</v>
      </c>
      <c r="N39281">
        <v>45000</v>
      </c>
      <c r="O39281" t="s">
        <v>30</v>
      </c>
      <c r="P39281" s="1">
        <v>40878</v>
      </c>
      <c r="Q39281" t="s">
        <v>31</v>
      </c>
      <c r="R39281" t="s">
        <v>32</v>
      </c>
      <c r="S39281" t="s">
        <v>75102</v>
      </c>
      <c r="T39281" t="s">
        <v>34</v>
      </c>
      <c r="U39281" t="s">
        <v>491</v>
      </c>
      <c r="V39281" t="s">
        <v>859</v>
      </c>
      <c r="W39281" t="s">
        <v>511</v>
      </c>
      <c r="X39281">
        <v>23.07</v>
      </c>
      <c r="Y39281">
        <v>0</v>
      </c>
      <c r="Z39281" s="1">
        <v>36434</v>
      </c>
      <c r="AA39281">
        <v>1</v>
      </c>
      <c r="AB39281" t="s">
        <v>21214</v>
      </c>
      <c r="AC39281" t="s">
        <v>21214</v>
      </c>
      <c r="AD39281">
        <v>9</v>
      </c>
      <c r="AE39281">
        <v>0</v>
      </c>
      <c r="AF39281">
        <v>15695</v>
      </c>
      <c r="AG39281">
        <v>0.77700000000000002</v>
      </c>
      <c r="AH39281">
        <v>23</v>
      </c>
      <c r="AI39281" t="s">
        <v>75815</v>
      </c>
      <c r="AJ39281">
        <v>0</v>
      </c>
      <c r="AK39281">
        <v>0</v>
      </c>
      <c r="AL39281">
        <v>24933.568569999999</v>
      </c>
      <c r="AM39281">
        <v>24877.54</v>
      </c>
      <c r="AN39281">
        <v>22250</v>
      </c>
      <c r="AO39281">
        <v>2683.57</v>
      </c>
      <c r="AP39281">
        <v>0</v>
      </c>
      <c r="AQ39281">
        <v>0</v>
      </c>
      <c r="AR39281">
        <v>0</v>
      </c>
      <c r="AS39281" s="1">
        <v>41183</v>
      </c>
      <c r="AT39281">
        <v>20146.169999999998</v>
      </c>
      <c r="AU39281" s="1">
        <v>42491</v>
      </c>
    </row>
    <row r="39282" spans="1:47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5</v>
      </c>
      <c r="G39282">
        <v>0.21279999999999999</v>
      </c>
      <c r="H39282">
        <v>544.23</v>
      </c>
      <c r="I39282" t="s">
        <v>307</v>
      </c>
      <c r="J39282" t="s">
        <v>424</v>
      </c>
      <c r="K39282" t="s">
        <v>75103</v>
      </c>
      <c r="L39282" t="s">
        <v>166</v>
      </c>
      <c r="M39282" t="s">
        <v>50</v>
      </c>
      <c r="N39282">
        <v>120000</v>
      </c>
      <c r="O39282" t="s">
        <v>30</v>
      </c>
      <c r="P39282" s="1">
        <v>40878</v>
      </c>
      <c r="Q39282" t="s">
        <v>31</v>
      </c>
      <c r="R39282" t="s">
        <v>32</v>
      </c>
      <c r="S39282" t="s">
        <v>75104</v>
      </c>
      <c r="T39282" t="s">
        <v>34</v>
      </c>
      <c r="U39282" t="s">
        <v>75105</v>
      </c>
      <c r="V39282" t="s">
        <v>1502</v>
      </c>
      <c r="W39282" t="s">
        <v>1236</v>
      </c>
      <c r="X39282">
        <v>16.72</v>
      </c>
      <c r="Y39282">
        <v>0</v>
      </c>
      <c r="Z39282" s="1">
        <v>36100</v>
      </c>
      <c r="AA39282">
        <v>2</v>
      </c>
      <c r="AB39282" t="s">
        <v>21214</v>
      </c>
      <c r="AC39282" t="s">
        <v>21214</v>
      </c>
      <c r="AD39282">
        <v>12</v>
      </c>
      <c r="AE39282">
        <v>0</v>
      </c>
      <c r="AF39282">
        <v>23789</v>
      </c>
      <c r="AG39282">
        <v>0.755</v>
      </c>
      <c r="AH39282">
        <v>43</v>
      </c>
      <c r="AI39282" t="s">
        <v>75815</v>
      </c>
      <c r="AJ39282">
        <v>0</v>
      </c>
      <c r="AK39282">
        <v>0</v>
      </c>
      <c r="AL39282">
        <v>24943.24696</v>
      </c>
      <c r="AM39282">
        <v>24912.07</v>
      </c>
      <c r="AN39282">
        <v>20000</v>
      </c>
      <c r="AO39282">
        <v>4943.25</v>
      </c>
      <c r="AP39282">
        <v>0</v>
      </c>
      <c r="AQ39282">
        <v>0</v>
      </c>
      <c r="AR39282">
        <v>0</v>
      </c>
      <c r="AS39282" s="1">
        <v>41334</v>
      </c>
      <c r="AT39282">
        <v>17328.61</v>
      </c>
      <c r="AU39282" s="1">
        <v>42491</v>
      </c>
    </row>
    <row r="39283" spans="1:47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5</v>
      </c>
      <c r="G39283">
        <v>0.23519999999999999</v>
      </c>
      <c r="H39283">
        <v>370.38</v>
      </c>
      <c r="I39283" t="s">
        <v>1354</v>
      </c>
      <c r="J39283" t="s">
        <v>4758</v>
      </c>
      <c r="K39283" t="s">
        <v>75106</v>
      </c>
      <c r="L39283" t="s">
        <v>49</v>
      </c>
      <c r="M39283" t="s">
        <v>29</v>
      </c>
      <c r="N39283">
        <v>61000</v>
      </c>
      <c r="O39283" t="s">
        <v>4087</v>
      </c>
      <c r="P39283" s="1">
        <v>40878</v>
      </c>
      <c r="Q39283" t="s">
        <v>45378</v>
      </c>
      <c r="R39283" t="s">
        <v>32</v>
      </c>
      <c r="S39283" t="s">
        <v>75107</v>
      </c>
      <c r="T39283" t="s">
        <v>34</v>
      </c>
      <c r="U39283" t="s">
        <v>75108</v>
      </c>
      <c r="V39283" t="s">
        <v>202</v>
      </c>
      <c r="W39283" t="s">
        <v>45</v>
      </c>
      <c r="X39283">
        <v>11.65</v>
      </c>
      <c r="Y39283">
        <v>0</v>
      </c>
      <c r="Z39283" s="1">
        <v>35490</v>
      </c>
      <c r="AA39283">
        <v>1</v>
      </c>
      <c r="AB39283" t="s">
        <v>21214</v>
      </c>
      <c r="AC39283" t="s">
        <v>21214</v>
      </c>
      <c r="AD39283">
        <v>10</v>
      </c>
      <c r="AE39283">
        <v>0</v>
      </c>
      <c r="AF39283">
        <v>18427</v>
      </c>
      <c r="AG39283">
        <v>0.92100000000000004</v>
      </c>
      <c r="AH39283">
        <v>14</v>
      </c>
      <c r="AI39283" t="s">
        <v>75815</v>
      </c>
      <c r="AJ39283">
        <v>2410</v>
      </c>
      <c r="AK39283">
        <v>2410</v>
      </c>
      <c r="AL39283">
        <v>19604.66</v>
      </c>
      <c r="AM39283">
        <v>19604.66</v>
      </c>
      <c r="AN39283">
        <v>10589.91</v>
      </c>
      <c r="AO39283">
        <v>9014.75</v>
      </c>
      <c r="AP39283">
        <v>0</v>
      </c>
      <c r="AQ39283">
        <v>0</v>
      </c>
      <c r="AR39283">
        <v>0</v>
      </c>
      <c r="AS39283" s="1">
        <v>42491</v>
      </c>
      <c r="AT39283">
        <v>370.38</v>
      </c>
      <c r="AU39283" s="1">
        <v>42491</v>
      </c>
    </row>
    <row r="39284" spans="1:47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4</v>
      </c>
      <c r="G39284">
        <v>8.8999999999999996E-2</v>
      </c>
      <c r="H39284">
        <v>158.77000000000001</v>
      </c>
      <c r="I39284" t="s">
        <v>73</v>
      </c>
      <c r="J39284" t="s">
        <v>74</v>
      </c>
      <c r="K39284" t="s">
        <v>27</v>
      </c>
      <c r="L39284" t="s">
        <v>5804</v>
      </c>
      <c r="M39284" t="s">
        <v>69</v>
      </c>
      <c r="N39284">
        <v>70000</v>
      </c>
      <c r="O39284" t="s">
        <v>4087</v>
      </c>
      <c r="P39284" s="1">
        <v>40878</v>
      </c>
      <c r="Q39284" t="s">
        <v>31</v>
      </c>
      <c r="R39284" t="s">
        <v>32</v>
      </c>
      <c r="S39284" t="s">
        <v>27</v>
      </c>
      <c r="T39284" t="s">
        <v>171</v>
      </c>
      <c r="U39284" t="s">
        <v>75109</v>
      </c>
      <c r="V39284" t="s">
        <v>2061</v>
      </c>
      <c r="W39284" t="s">
        <v>37</v>
      </c>
      <c r="X39284">
        <v>16.170000000000002</v>
      </c>
      <c r="Y39284">
        <v>1</v>
      </c>
      <c r="Z39284" s="1">
        <v>30437</v>
      </c>
      <c r="AA39284">
        <v>0</v>
      </c>
      <c r="AB39284">
        <v>15</v>
      </c>
      <c r="AC39284" t="s">
        <v>21214</v>
      </c>
      <c r="AD39284">
        <v>9</v>
      </c>
      <c r="AE39284">
        <v>0</v>
      </c>
      <c r="AF39284">
        <v>8901</v>
      </c>
      <c r="AG39284">
        <v>0.53</v>
      </c>
      <c r="AH39284">
        <v>32</v>
      </c>
      <c r="AI39284" t="s">
        <v>75815</v>
      </c>
      <c r="AJ39284">
        <v>0</v>
      </c>
      <c r="AK39284">
        <v>0</v>
      </c>
      <c r="AL39284">
        <v>5652.8409229999997</v>
      </c>
      <c r="AM39284">
        <v>5652.84</v>
      </c>
      <c r="AN39284">
        <v>5000</v>
      </c>
      <c r="AO39284">
        <v>652.84</v>
      </c>
      <c r="AP39284">
        <v>0</v>
      </c>
      <c r="AQ39284">
        <v>0</v>
      </c>
      <c r="AR39284">
        <v>0</v>
      </c>
      <c r="AS39284" s="1">
        <v>41671</v>
      </c>
      <c r="AT39284">
        <v>1689.2</v>
      </c>
      <c r="AU39284" s="1">
        <v>41913</v>
      </c>
    </row>
    <row r="39285" spans="1:47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4</v>
      </c>
      <c r="G39285">
        <v>0.14649999999999999</v>
      </c>
      <c r="H39285">
        <v>758.88</v>
      </c>
      <c r="I39285" t="s">
        <v>46</v>
      </c>
      <c r="J39285" t="s">
        <v>55</v>
      </c>
      <c r="K39285" t="s">
        <v>65813</v>
      </c>
      <c r="L39285" t="s">
        <v>28</v>
      </c>
      <c r="M39285" t="s">
        <v>29</v>
      </c>
      <c r="N39285">
        <v>58000</v>
      </c>
      <c r="O39285" t="s">
        <v>30</v>
      </c>
      <c r="P39285" s="1">
        <v>40878</v>
      </c>
      <c r="Q39285" t="s">
        <v>31</v>
      </c>
      <c r="R39285" t="s">
        <v>32</v>
      </c>
      <c r="S39285" t="s">
        <v>75110</v>
      </c>
      <c r="T39285" t="s">
        <v>34</v>
      </c>
      <c r="U39285" t="s">
        <v>75111</v>
      </c>
      <c r="V39285" t="s">
        <v>196</v>
      </c>
      <c r="W39285" t="s">
        <v>197</v>
      </c>
      <c r="X39285">
        <v>12.1</v>
      </c>
      <c r="Y39285">
        <v>0</v>
      </c>
      <c r="Z39285" s="1">
        <v>37773</v>
      </c>
      <c r="AA39285">
        <v>1</v>
      </c>
      <c r="AB39285" t="s">
        <v>21214</v>
      </c>
      <c r="AC39285" t="s">
        <v>21214</v>
      </c>
      <c r="AD39285">
        <v>11</v>
      </c>
      <c r="AE39285">
        <v>0</v>
      </c>
      <c r="AF39285">
        <v>20666</v>
      </c>
      <c r="AG39285">
        <v>0.92300000000000004</v>
      </c>
      <c r="AH39285">
        <v>28</v>
      </c>
      <c r="AI39285" t="s">
        <v>75815</v>
      </c>
      <c r="AJ39285">
        <v>0</v>
      </c>
      <c r="AK39285">
        <v>0</v>
      </c>
      <c r="AL39285">
        <v>26362.79333</v>
      </c>
      <c r="AM39285">
        <v>26362.79</v>
      </c>
      <c r="AN39285">
        <v>22000</v>
      </c>
      <c r="AO39285">
        <v>4362.79</v>
      </c>
      <c r="AP39285">
        <v>0</v>
      </c>
      <c r="AQ39285">
        <v>0</v>
      </c>
      <c r="AR39285">
        <v>0</v>
      </c>
      <c r="AS39285" s="1">
        <v>41671</v>
      </c>
      <c r="AT39285">
        <v>2095.27</v>
      </c>
      <c r="AU39285" s="1">
        <v>42491</v>
      </c>
    </row>
    <row r="39286" spans="1:47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4</v>
      </c>
      <c r="G39286">
        <v>7.51E-2</v>
      </c>
      <c r="H39286">
        <v>385</v>
      </c>
      <c r="I39286" t="s">
        <v>73</v>
      </c>
      <c r="J39286" t="s">
        <v>131</v>
      </c>
      <c r="K39286" t="s">
        <v>75112</v>
      </c>
      <c r="L39286" t="s">
        <v>57</v>
      </c>
      <c r="M39286" t="s">
        <v>29</v>
      </c>
      <c r="N39286">
        <v>42000</v>
      </c>
      <c r="O39286" t="s">
        <v>40</v>
      </c>
      <c r="P39286" s="1">
        <v>40878</v>
      </c>
      <c r="Q39286" t="s">
        <v>31</v>
      </c>
      <c r="R39286" t="s">
        <v>32</v>
      </c>
      <c r="S39286" t="s">
        <v>27</v>
      </c>
      <c r="T39286" t="s">
        <v>34</v>
      </c>
      <c r="U39286" t="s">
        <v>491</v>
      </c>
      <c r="V39286" t="s">
        <v>84</v>
      </c>
      <c r="W39286" t="s">
        <v>85</v>
      </c>
      <c r="X39286">
        <v>28.06</v>
      </c>
      <c r="Y39286">
        <v>0</v>
      </c>
      <c r="Z39286" s="1">
        <v>36951</v>
      </c>
      <c r="AA39286">
        <v>2</v>
      </c>
      <c r="AB39286" t="s">
        <v>21214</v>
      </c>
      <c r="AC39286" t="s">
        <v>21214</v>
      </c>
      <c r="AD39286">
        <v>13</v>
      </c>
      <c r="AE39286">
        <v>0</v>
      </c>
      <c r="AF39286">
        <v>13538</v>
      </c>
      <c r="AG39286">
        <v>0.52100000000000002</v>
      </c>
      <c r="AH39286">
        <v>34</v>
      </c>
      <c r="AI39286" t="s">
        <v>75815</v>
      </c>
      <c r="AJ39286">
        <v>0</v>
      </c>
      <c r="AK39286">
        <v>0</v>
      </c>
      <c r="AL39286">
        <v>13174.641589999999</v>
      </c>
      <c r="AM39286">
        <v>13174.64</v>
      </c>
      <c r="AN39286">
        <v>12375</v>
      </c>
      <c r="AO39286">
        <v>799.64</v>
      </c>
      <c r="AP39286">
        <v>0</v>
      </c>
      <c r="AQ39286">
        <v>0</v>
      </c>
      <c r="AR39286">
        <v>0</v>
      </c>
      <c r="AS39286" s="1">
        <v>41244</v>
      </c>
      <c r="AT39286">
        <v>8947.42</v>
      </c>
      <c r="AU39286" s="1">
        <v>42278</v>
      </c>
    </row>
    <row r="39287" spans="1:47" x14ac:dyDescent="0.3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5</v>
      </c>
      <c r="G39287">
        <v>0.18640000000000001</v>
      </c>
      <c r="H39287">
        <v>514.86</v>
      </c>
      <c r="I39287" t="s">
        <v>163</v>
      </c>
      <c r="J39287" t="s">
        <v>321</v>
      </c>
      <c r="K39287" t="s">
        <v>75113</v>
      </c>
      <c r="L39287" t="s">
        <v>64</v>
      </c>
      <c r="M39287" t="s">
        <v>69</v>
      </c>
      <c r="N39287">
        <v>80000</v>
      </c>
      <c r="O39287" t="s">
        <v>4087</v>
      </c>
      <c r="P39287" s="1">
        <v>40878</v>
      </c>
      <c r="Q39287" t="s">
        <v>31</v>
      </c>
      <c r="R39287" t="s">
        <v>32</v>
      </c>
      <c r="S39287" t="s">
        <v>75114</v>
      </c>
      <c r="T39287" t="s">
        <v>34</v>
      </c>
      <c r="U39287" t="s">
        <v>75115</v>
      </c>
      <c r="V39287" t="s">
        <v>178</v>
      </c>
      <c r="W39287" t="s">
        <v>179</v>
      </c>
      <c r="X39287">
        <v>23.47</v>
      </c>
      <c r="Y39287">
        <v>0</v>
      </c>
      <c r="Z39287" s="1">
        <v>36892</v>
      </c>
      <c r="AA39287">
        <v>0</v>
      </c>
      <c r="AB39287" t="s">
        <v>21214</v>
      </c>
      <c r="AC39287" t="s">
        <v>21214</v>
      </c>
      <c r="AD39287">
        <v>8</v>
      </c>
      <c r="AE39287">
        <v>0</v>
      </c>
      <c r="AF39287">
        <v>11952</v>
      </c>
      <c r="AG39287">
        <v>0.88500000000000001</v>
      </c>
      <c r="AH39287">
        <v>13</v>
      </c>
      <c r="AI39287" t="s">
        <v>75815</v>
      </c>
      <c r="AJ39287">
        <v>0</v>
      </c>
      <c r="AK39287">
        <v>0</v>
      </c>
      <c r="AL39287">
        <v>22957.86276</v>
      </c>
      <c r="AM39287">
        <v>21820.02</v>
      </c>
      <c r="AN39287">
        <v>20000</v>
      </c>
      <c r="AO39287">
        <v>2957.86</v>
      </c>
      <c r="AP39287">
        <v>0</v>
      </c>
      <c r="AQ39287">
        <v>0</v>
      </c>
      <c r="AR39287">
        <v>0</v>
      </c>
      <c r="AS39287" s="1">
        <v>41183</v>
      </c>
      <c r="AT39287">
        <v>18326.72</v>
      </c>
      <c r="AU39287" s="1">
        <v>41214</v>
      </c>
    </row>
    <row r="39288" spans="1:47" x14ac:dyDescent="0.3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5</v>
      </c>
      <c r="G39288">
        <v>0.17580000000000001</v>
      </c>
      <c r="H39288">
        <v>213.28</v>
      </c>
      <c r="I39288" t="s">
        <v>77</v>
      </c>
      <c r="J39288" t="s">
        <v>184</v>
      </c>
      <c r="K39288" t="s">
        <v>75116</v>
      </c>
      <c r="L39288" t="s">
        <v>64</v>
      </c>
      <c r="M39288" t="s">
        <v>29</v>
      </c>
      <c r="N39288">
        <v>27600</v>
      </c>
      <c r="O39288" t="s">
        <v>30</v>
      </c>
      <c r="P39288" s="1">
        <v>40878</v>
      </c>
      <c r="Q39288" t="s">
        <v>31</v>
      </c>
      <c r="R39288" t="s">
        <v>32</v>
      </c>
      <c r="S39288" t="s">
        <v>75117</v>
      </c>
      <c r="T39288" t="s">
        <v>34</v>
      </c>
      <c r="U39288" t="s">
        <v>75118</v>
      </c>
      <c r="V39288" t="s">
        <v>3091</v>
      </c>
      <c r="W39288" t="s">
        <v>37</v>
      </c>
      <c r="X39288">
        <v>18.7</v>
      </c>
      <c r="Y39288">
        <v>0</v>
      </c>
      <c r="Z39288" s="1">
        <v>36982</v>
      </c>
      <c r="AA39288">
        <v>1</v>
      </c>
      <c r="AB39288" t="s">
        <v>21214</v>
      </c>
      <c r="AC39288" t="s">
        <v>21214</v>
      </c>
      <c r="AD39288">
        <v>4</v>
      </c>
      <c r="AE39288">
        <v>0</v>
      </c>
      <c r="AF39288">
        <v>5595</v>
      </c>
      <c r="AG39288">
        <v>0.86099999999999999</v>
      </c>
      <c r="AH39288">
        <v>7</v>
      </c>
      <c r="AI39288" t="s">
        <v>75815</v>
      </c>
      <c r="AJ39288">
        <v>0</v>
      </c>
      <c r="AK39288">
        <v>0</v>
      </c>
      <c r="AL39288">
        <v>11224.59391</v>
      </c>
      <c r="AM39288">
        <v>10587.56</v>
      </c>
      <c r="AN39288">
        <v>8475</v>
      </c>
      <c r="AO39288">
        <v>2749.59</v>
      </c>
      <c r="AP39288">
        <v>0</v>
      </c>
      <c r="AQ39288">
        <v>0</v>
      </c>
      <c r="AR39288">
        <v>0</v>
      </c>
      <c r="AS39288" s="1">
        <v>41671</v>
      </c>
      <c r="AT39288">
        <v>5908.59</v>
      </c>
      <c r="AU39288" s="1">
        <v>42278</v>
      </c>
    </row>
    <row r="39289" spans="1:47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4</v>
      </c>
      <c r="G39289">
        <v>0.16289999999999999</v>
      </c>
      <c r="H39289">
        <v>458.91</v>
      </c>
      <c r="I39289" t="s">
        <v>77</v>
      </c>
      <c r="J39289" t="s">
        <v>332</v>
      </c>
      <c r="K39289" t="s">
        <v>75119</v>
      </c>
      <c r="L39289" t="s">
        <v>49</v>
      </c>
      <c r="M39289" t="s">
        <v>29</v>
      </c>
      <c r="N39289">
        <v>28000</v>
      </c>
      <c r="O39289" t="s">
        <v>4087</v>
      </c>
      <c r="P39289" s="1">
        <v>40878</v>
      </c>
      <c r="Q39289" t="s">
        <v>81</v>
      </c>
      <c r="R39289" t="s">
        <v>32</v>
      </c>
      <c r="S39289" t="s">
        <v>27</v>
      </c>
      <c r="T39289" t="s">
        <v>34</v>
      </c>
      <c r="U39289" t="s">
        <v>491</v>
      </c>
      <c r="V39289" t="s">
        <v>1033</v>
      </c>
      <c r="W39289" t="s">
        <v>148</v>
      </c>
      <c r="X39289">
        <v>12.9</v>
      </c>
      <c r="Y39289">
        <v>0</v>
      </c>
      <c r="Z39289" s="1">
        <v>37165</v>
      </c>
      <c r="AA39289">
        <v>1</v>
      </c>
      <c r="AB39289" t="s">
        <v>21214</v>
      </c>
      <c r="AC39289" t="s">
        <v>21214</v>
      </c>
      <c r="AD39289">
        <v>4</v>
      </c>
      <c r="AE39289">
        <v>0</v>
      </c>
      <c r="AF39289">
        <v>6901</v>
      </c>
      <c r="AG39289">
        <v>0.93300000000000005</v>
      </c>
      <c r="AH39289">
        <v>8</v>
      </c>
      <c r="AI39289" t="s">
        <v>75815</v>
      </c>
      <c r="AJ39289">
        <v>0</v>
      </c>
      <c r="AK39289">
        <v>0</v>
      </c>
      <c r="AL39289">
        <v>8768.2999999999993</v>
      </c>
      <c r="AM39289">
        <v>8768.2999999999993</v>
      </c>
      <c r="AN39289">
        <v>5318.23</v>
      </c>
      <c r="AO39289">
        <v>3008.91</v>
      </c>
      <c r="AP39289">
        <v>0</v>
      </c>
      <c r="AQ39289">
        <v>441.16</v>
      </c>
      <c r="AR39289">
        <v>4.4116000050000004</v>
      </c>
      <c r="AS39289" s="1">
        <v>41548</v>
      </c>
      <c r="AT39289">
        <v>320.83999999999997</v>
      </c>
      <c r="AU39289" s="1">
        <v>41579</v>
      </c>
    </row>
    <row r="39290" spans="1:47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5</v>
      </c>
      <c r="G39290">
        <v>0.20300000000000001</v>
      </c>
      <c r="H39290">
        <v>213.29</v>
      </c>
      <c r="I39290" t="s">
        <v>163</v>
      </c>
      <c r="J39290" t="s">
        <v>529</v>
      </c>
      <c r="K39290" t="s">
        <v>75120</v>
      </c>
      <c r="L39290" t="s">
        <v>80</v>
      </c>
      <c r="M39290" t="s">
        <v>29</v>
      </c>
      <c r="N39290">
        <v>42500</v>
      </c>
      <c r="O39290" t="s">
        <v>4087</v>
      </c>
      <c r="P39290" s="1">
        <v>40878</v>
      </c>
      <c r="Q39290" t="s">
        <v>81</v>
      </c>
      <c r="R39290" t="s">
        <v>32</v>
      </c>
      <c r="S39290" t="s">
        <v>75121</v>
      </c>
      <c r="T39290" t="s">
        <v>34</v>
      </c>
      <c r="U39290" t="s">
        <v>210</v>
      </c>
      <c r="V39290" t="s">
        <v>137</v>
      </c>
      <c r="W39290" t="s">
        <v>138</v>
      </c>
      <c r="X39290">
        <v>14.23</v>
      </c>
      <c r="Y39290">
        <v>0</v>
      </c>
      <c r="Z39290" s="1">
        <v>38047</v>
      </c>
      <c r="AA39290">
        <v>1</v>
      </c>
      <c r="AB39290" t="s">
        <v>21214</v>
      </c>
      <c r="AC39290" t="s">
        <v>21214</v>
      </c>
      <c r="AD39290">
        <v>10</v>
      </c>
      <c r="AE39290">
        <v>0</v>
      </c>
      <c r="AF39290">
        <v>9870</v>
      </c>
      <c r="AG39290">
        <v>0.95</v>
      </c>
      <c r="AH39290">
        <v>24</v>
      </c>
      <c r="AI39290" t="s">
        <v>75815</v>
      </c>
      <c r="AJ39290">
        <v>0</v>
      </c>
      <c r="AK39290">
        <v>0</v>
      </c>
      <c r="AL39290">
        <v>8505.34</v>
      </c>
      <c r="AM39290">
        <v>8505.34</v>
      </c>
      <c r="AN39290">
        <v>2173.4899999999998</v>
      </c>
      <c r="AO39290">
        <v>3335.6</v>
      </c>
      <c r="AP39290">
        <v>0</v>
      </c>
      <c r="AQ39290">
        <v>2996.25</v>
      </c>
      <c r="AR39290">
        <v>509.36250000000001</v>
      </c>
      <c r="AS39290" s="1">
        <v>41791</v>
      </c>
      <c r="AT39290">
        <v>200</v>
      </c>
      <c r="AU39290" s="1">
        <v>42491</v>
      </c>
    </row>
    <row r="39291" spans="1:47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4</v>
      </c>
      <c r="G39291">
        <v>0.1527</v>
      </c>
      <c r="H39291">
        <v>501.09</v>
      </c>
      <c r="I39291" t="s">
        <v>46</v>
      </c>
      <c r="J39291" t="s">
        <v>109</v>
      </c>
      <c r="K39291" t="s">
        <v>75122</v>
      </c>
      <c r="L39291" t="s">
        <v>166</v>
      </c>
      <c r="M39291" t="s">
        <v>29</v>
      </c>
      <c r="N39291">
        <v>42996</v>
      </c>
      <c r="O39291" t="s">
        <v>40</v>
      </c>
      <c r="P39291" s="1">
        <v>40878</v>
      </c>
      <c r="Q39291" t="s">
        <v>31</v>
      </c>
      <c r="R39291" t="s">
        <v>32</v>
      </c>
      <c r="S39291" t="s">
        <v>75123</v>
      </c>
      <c r="T39291" t="s">
        <v>34</v>
      </c>
      <c r="U39291" t="s">
        <v>190</v>
      </c>
      <c r="V39291" t="s">
        <v>2362</v>
      </c>
      <c r="W39291" t="s">
        <v>45</v>
      </c>
      <c r="X39291">
        <v>0.98</v>
      </c>
      <c r="Y39291">
        <v>0</v>
      </c>
      <c r="Z39291" s="1">
        <v>39661</v>
      </c>
      <c r="AA39291">
        <v>1</v>
      </c>
      <c r="AB39291" t="s">
        <v>21214</v>
      </c>
      <c r="AC39291" t="s">
        <v>21214</v>
      </c>
      <c r="AD39291">
        <v>3</v>
      </c>
      <c r="AE39291">
        <v>0</v>
      </c>
      <c r="AF39291">
        <v>62</v>
      </c>
      <c r="AG39291">
        <v>7.6999999999999999E-2</v>
      </c>
      <c r="AH39291">
        <v>3</v>
      </c>
      <c r="AI39291" t="s">
        <v>75815</v>
      </c>
      <c r="AJ39291">
        <v>0</v>
      </c>
      <c r="AK39291">
        <v>0</v>
      </c>
      <c r="AL39291">
        <v>14762.61059</v>
      </c>
      <c r="AM39291">
        <v>14762.61</v>
      </c>
      <c r="AN39291">
        <v>14400</v>
      </c>
      <c r="AO39291">
        <v>362.61</v>
      </c>
      <c r="AP39291">
        <v>0</v>
      </c>
      <c r="AQ39291">
        <v>0</v>
      </c>
      <c r="AR39291">
        <v>0</v>
      </c>
      <c r="AS39291" s="1">
        <v>40940</v>
      </c>
      <c r="AT39291">
        <v>14267.16</v>
      </c>
      <c r="AU39291" s="1">
        <v>41091</v>
      </c>
    </row>
    <row r="39292" spans="1:47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4</v>
      </c>
      <c r="G39292">
        <v>9.9099999999999994E-2</v>
      </c>
      <c r="H39292">
        <v>515.6</v>
      </c>
      <c r="I39292" t="s">
        <v>25</v>
      </c>
      <c r="J39292" t="s">
        <v>86</v>
      </c>
      <c r="K39292" t="s">
        <v>48380</v>
      </c>
      <c r="L39292" t="s">
        <v>49</v>
      </c>
      <c r="M39292" t="s">
        <v>29</v>
      </c>
      <c r="N39292">
        <v>50000</v>
      </c>
      <c r="O39292" t="s">
        <v>40</v>
      </c>
      <c r="P39292" s="1">
        <v>40878</v>
      </c>
      <c r="Q39292" t="s">
        <v>31</v>
      </c>
      <c r="R39292" t="s">
        <v>32</v>
      </c>
      <c r="S39292" t="s">
        <v>75124</v>
      </c>
      <c r="T39292" t="s">
        <v>34</v>
      </c>
      <c r="U39292" t="s">
        <v>491</v>
      </c>
      <c r="V39292" t="s">
        <v>2441</v>
      </c>
      <c r="W39292" t="s">
        <v>1521</v>
      </c>
      <c r="X39292">
        <v>15.1</v>
      </c>
      <c r="Y39292">
        <v>0</v>
      </c>
      <c r="Z39292" s="1">
        <v>33970</v>
      </c>
      <c r="AA39292">
        <v>1</v>
      </c>
      <c r="AB39292" t="s">
        <v>21214</v>
      </c>
      <c r="AC39292" t="s">
        <v>21214</v>
      </c>
      <c r="AD39292">
        <v>9</v>
      </c>
      <c r="AE39292">
        <v>0</v>
      </c>
      <c r="AF39292">
        <v>13577</v>
      </c>
      <c r="AG39292">
        <v>0.66200000000000003</v>
      </c>
      <c r="AH39292">
        <v>26</v>
      </c>
      <c r="AI39292" t="s">
        <v>75815</v>
      </c>
      <c r="AJ39292">
        <v>0</v>
      </c>
      <c r="AK39292">
        <v>0</v>
      </c>
      <c r="AL39292">
        <v>18561.57</v>
      </c>
      <c r="AM39292">
        <v>18561.57</v>
      </c>
      <c r="AN39292">
        <v>16000</v>
      </c>
      <c r="AO39292">
        <v>2561.5700000000002</v>
      </c>
      <c r="AP39292">
        <v>0</v>
      </c>
      <c r="AQ39292">
        <v>0</v>
      </c>
      <c r="AR39292">
        <v>0</v>
      </c>
      <c r="AS39292" s="1">
        <v>41974</v>
      </c>
      <c r="AT39292">
        <v>529.30999999999995</v>
      </c>
      <c r="AU39292" s="1">
        <v>42491</v>
      </c>
    </row>
    <row r="39293" spans="1:47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4</v>
      </c>
      <c r="G39293">
        <v>0.16289999999999999</v>
      </c>
      <c r="H39293">
        <v>353.01</v>
      </c>
      <c r="I39293" t="s">
        <v>77</v>
      </c>
      <c r="J39293" t="s">
        <v>332</v>
      </c>
      <c r="K39293" t="s">
        <v>75125</v>
      </c>
      <c r="L39293" t="s">
        <v>64</v>
      </c>
      <c r="M39293" t="s">
        <v>29</v>
      </c>
      <c r="N39293">
        <v>83200</v>
      </c>
      <c r="O39293" t="s">
        <v>4087</v>
      </c>
      <c r="P39293" s="1">
        <v>40878</v>
      </c>
      <c r="Q39293" t="s">
        <v>31</v>
      </c>
      <c r="R39293" t="s">
        <v>32</v>
      </c>
      <c r="S39293" t="s">
        <v>75126</v>
      </c>
      <c r="T39293" t="s">
        <v>42</v>
      </c>
      <c r="U39293" t="s">
        <v>10297</v>
      </c>
      <c r="V39293" t="s">
        <v>3145</v>
      </c>
      <c r="W39293" t="s">
        <v>162</v>
      </c>
      <c r="X39293">
        <v>17.03</v>
      </c>
      <c r="Y39293">
        <v>0</v>
      </c>
      <c r="Z39293" s="1">
        <v>38534</v>
      </c>
      <c r="AA39293">
        <v>1</v>
      </c>
      <c r="AB39293" t="s">
        <v>21214</v>
      </c>
      <c r="AC39293" t="s">
        <v>21214</v>
      </c>
      <c r="AD39293">
        <v>8</v>
      </c>
      <c r="AE39293">
        <v>0</v>
      </c>
      <c r="AF39293">
        <v>12603</v>
      </c>
      <c r="AG39293">
        <v>0.92</v>
      </c>
      <c r="AH39293">
        <v>15</v>
      </c>
      <c r="AI39293" t="s">
        <v>75815</v>
      </c>
      <c r="AJ39293">
        <v>0</v>
      </c>
      <c r="AK39293">
        <v>0</v>
      </c>
      <c r="AL39293">
        <v>11714.31834</v>
      </c>
      <c r="AM39293">
        <v>11714.32</v>
      </c>
      <c r="AN39293">
        <v>10000</v>
      </c>
      <c r="AO39293">
        <v>1714.32</v>
      </c>
      <c r="AP39293">
        <v>0</v>
      </c>
      <c r="AQ39293">
        <v>0</v>
      </c>
      <c r="AR39293">
        <v>0</v>
      </c>
      <c r="AS39293" s="1">
        <v>41395</v>
      </c>
      <c r="AT39293">
        <v>54.68</v>
      </c>
      <c r="AU39293" s="1">
        <v>42491</v>
      </c>
    </row>
    <row r="39294" spans="1:47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5</v>
      </c>
      <c r="G39294">
        <v>0.17580000000000001</v>
      </c>
      <c r="H39294">
        <v>603.98</v>
      </c>
      <c r="I39294" t="s">
        <v>77</v>
      </c>
      <c r="J39294" t="s">
        <v>184</v>
      </c>
      <c r="K39294" t="s">
        <v>13540</v>
      </c>
      <c r="L39294" t="s">
        <v>88</v>
      </c>
      <c r="M39294" t="s">
        <v>29</v>
      </c>
      <c r="N39294">
        <v>68809</v>
      </c>
      <c r="O39294" t="s">
        <v>30</v>
      </c>
      <c r="P39294" s="1">
        <v>40878</v>
      </c>
      <c r="Q39294" t="s">
        <v>81</v>
      </c>
      <c r="R39294" t="s">
        <v>32</v>
      </c>
      <c r="S39294" t="s">
        <v>75127</v>
      </c>
      <c r="T39294" t="s">
        <v>34</v>
      </c>
      <c r="U39294" t="s">
        <v>311</v>
      </c>
      <c r="V39294" t="s">
        <v>2867</v>
      </c>
      <c r="W39294" t="s">
        <v>251</v>
      </c>
      <c r="X39294">
        <v>21.29</v>
      </c>
      <c r="Y39294">
        <v>0</v>
      </c>
      <c r="Z39294" s="1">
        <v>38504</v>
      </c>
      <c r="AA39294">
        <v>1</v>
      </c>
      <c r="AB39294" t="s">
        <v>21214</v>
      </c>
      <c r="AC39294" t="s">
        <v>21214</v>
      </c>
      <c r="AD39294">
        <v>10</v>
      </c>
      <c r="AE39294">
        <v>0</v>
      </c>
      <c r="AF39294">
        <v>3343</v>
      </c>
      <c r="AG39294">
        <v>0.253</v>
      </c>
      <c r="AH39294">
        <v>20</v>
      </c>
      <c r="AI39294" t="s">
        <v>75815</v>
      </c>
      <c r="AJ39294">
        <v>0</v>
      </c>
      <c r="AK39294">
        <v>0</v>
      </c>
      <c r="AL39294">
        <v>4401.18</v>
      </c>
      <c r="AM39294">
        <v>4396.6499999999996</v>
      </c>
      <c r="AN39294">
        <v>1567.87</v>
      </c>
      <c r="AO39294">
        <v>2049.17</v>
      </c>
      <c r="AP39294">
        <v>0</v>
      </c>
      <c r="AQ39294">
        <v>784.14</v>
      </c>
      <c r="AR39294">
        <v>8.02</v>
      </c>
      <c r="AS39294" s="1">
        <v>41061</v>
      </c>
      <c r="AT39294">
        <v>603.98</v>
      </c>
      <c r="AU39294" s="1">
        <v>41214</v>
      </c>
    </row>
    <row r="39295" spans="1:47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4</v>
      </c>
      <c r="G39295">
        <v>0.13489999999999999</v>
      </c>
      <c r="H39295">
        <v>610.75</v>
      </c>
      <c r="I39295" t="s">
        <v>46</v>
      </c>
      <c r="J39295" t="s">
        <v>142</v>
      </c>
      <c r="K39295" t="s">
        <v>39165</v>
      </c>
      <c r="L39295" t="s">
        <v>223</v>
      </c>
      <c r="M39295" t="s">
        <v>69</v>
      </c>
      <c r="N39295">
        <v>96000</v>
      </c>
      <c r="O39295" t="s">
        <v>30</v>
      </c>
      <c r="P39295" s="1">
        <v>40878</v>
      </c>
      <c r="Q39295" t="s">
        <v>31</v>
      </c>
      <c r="R39295" t="s">
        <v>32</v>
      </c>
      <c r="S39295" t="s">
        <v>75128</v>
      </c>
      <c r="T39295" t="s">
        <v>34</v>
      </c>
      <c r="U39295" t="s">
        <v>210</v>
      </c>
      <c r="V39295" t="s">
        <v>60</v>
      </c>
      <c r="W39295" t="s">
        <v>61</v>
      </c>
      <c r="X39295">
        <v>16.399999999999999</v>
      </c>
      <c r="Y39295">
        <v>0</v>
      </c>
      <c r="Z39295" s="1">
        <v>31898</v>
      </c>
      <c r="AA39295">
        <v>0</v>
      </c>
      <c r="AB39295">
        <v>70</v>
      </c>
      <c r="AC39295" t="s">
        <v>21214</v>
      </c>
      <c r="AD39295">
        <v>16</v>
      </c>
      <c r="AE39295">
        <v>0</v>
      </c>
      <c r="AF39295">
        <v>14828</v>
      </c>
      <c r="AG39295">
        <v>0.46600000000000003</v>
      </c>
      <c r="AH39295">
        <v>37</v>
      </c>
      <c r="AI39295" t="s">
        <v>75815</v>
      </c>
      <c r="AJ39295">
        <v>0</v>
      </c>
      <c r="AK39295">
        <v>0</v>
      </c>
      <c r="AL39295">
        <v>21986.920010000002</v>
      </c>
      <c r="AM39295">
        <v>21986.92</v>
      </c>
      <c r="AN39295">
        <v>18000</v>
      </c>
      <c r="AO39295">
        <v>3986.92</v>
      </c>
      <c r="AP39295">
        <v>0</v>
      </c>
      <c r="AQ39295">
        <v>0</v>
      </c>
      <c r="AR39295">
        <v>0</v>
      </c>
      <c r="AS39295" s="1">
        <v>41974</v>
      </c>
      <c r="AT39295">
        <v>636.15</v>
      </c>
      <c r="AU39295" s="1">
        <v>41974</v>
      </c>
    </row>
    <row r="39296" spans="1:47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4</v>
      </c>
      <c r="G39296">
        <v>0.1171</v>
      </c>
      <c r="H39296">
        <v>231.54</v>
      </c>
      <c r="I39296" t="s">
        <v>25</v>
      </c>
      <c r="J39296" t="s">
        <v>62</v>
      </c>
      <c r="K39296" t="s">
        <v>2898</v>
      </c>
      <c r="L39296" t="s">
        <v>237</v>
      </c>
      <c r="M39296" t="s">
        <v>69</v>
      </c>
      <c r="N39296">
        <v>72800</v>
      </c>
      <c r="O39296" t="s">
        <v>30</v>
      </c>
      <c r="P39296" s="1">
        <v>40878</v>
      </c>
      <c r="Q39296" t="s">
        <v>31</v>
      </c>
      <c r="R39296" t="s">
        <v>32</v>
      </c>
      <c r="S39296" t="s">
        <v>75129</v>
      </c>
      <c r="T39296" t="s">
        <v>42</v>
      </c>
      <c r="U39296" t="s">
        <v>10978</v>
      </c>
      <c r="V39296" t="s">
        <v>540</v>
      </c>
      <c r="W39296" t="s">
        <v>85</v>
      </c>
      <c r="X39296">
        <v>24.64</v>
      </c>
      <c r="Y39296">
        <v>0</v>
      </c>
      <c r="Z39296" s="1">
        <v>36708</v>
      </c>
      <c r="AA39296">
        <v>0</v>
      </c>
      <c r="AB39296" t="s">
        <v>21214</v>
      </c>
      <c r="AC39296" t="s">
        <v>21214</v>
      </c>
      <c r="AD39296">
        <v>12</v>
      </c>
      <c r="AE39296">
        <v>0</v>
      </c>
      <c r="AF39296">
        <v>7299</v>
      </c>
      <c r="AG39296">
        <v>0.84099999999999997</v>
      </c>
      <c r="AH39296">
        <v>33</v>
      </c>
      <c r="AI39296" t="s">
        <v>75815</v>
      </c>
      <c r="AJ39296">
        <v>0</v>
      </c>
      <c r="AK39296">
        <v>0</v>
      </c>
      <c r="AL39296">
        <v>8335.0880369999995</v>
      </c>
      <c r="AM39296">
        <v>8335.09</v>
      </c>
      <c r="AN39296">
        <v>7000</v>
      </c>
      <c r="AO39296">
        <v>1335.09</v>
      </c>
      <c r="AP39296">
        <v>0</v>
      </c>
      <c r="AQ39296">
        <v>0</v>
      </c>
      <c r="AR39296">
        <v>0</v>
      </c>
      <c r="AS39296" s="1">
        <v>42005</v>
      </c>
      <c r="AT39296">
        <v>233.37</v>
      </c>
      <c r="AU39296" s="1">
        <v>42005</v>
      </c>
    </row>
    <row r="39297" spans="1:47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4</v>
      </c>
      <c r="G39297">
        <v>0.1171</v>
      </c>
      <c r="H39297">
        <v>859.98</v>
      </c>
      <c r="I39297" t="s">
        <v>25</v>
      </c>
      <c r="J39297" t="s">
        <v>62</v>
      </c>
      <c r="K39297" t="s">
        <v>75130</v>
      </c>
      <c r="L39297" t="s">
        <v>49</v>
      </c>
      <c r="M39297" t="s">
        <v>29</v>
      </c>
      <c r="N39297">
        <v>62500</v>
      </c>
      <c r="O39297" t="s">
        <v>30</v>
      </c>
      <c r="P39297" s="1">
        <v>40878</v>
      </c>
      <c r="Q39297" t="s">
        <v>31</v>
      </c>
      <c r="R39297" t="s">
        <v>32</v>
      </c>
      <c r="S39297" t="s">
        <v>75131</v>
      </c>
      <c r="T39297" t="s">
        <v>42</v>
      </c>
      <c r="U39297" t="s">
        <v>75132</v>
      </c>
      <c r="V39297" t="s">
        <v>3313</v>
      </c>
      <c r="W39297" t="s">
        <v>2104</v>
      </c>
      <c r="X39297">
        <v>16.55</v>
      </c>
      <c r="Y39297">
        <v>0</v>
      </c>
      <c r="Z39297" s="1">
        <v>36800</v>
      </c>
      <c r="AA39297">
        <v>3</v>
      </c>
      <c r="AB39297" t="s">
        <v>21214</v>
      </c>
      <c r="AC39297" t="s">
        <v>21214</v>
      </c>
      <c r="AD39297">
        <v>4</v>
      </c>
      <c r="AE39297">
        <v>0</v>
      </c>
      <c r="AF39297">
        <v>25215</v>
      </c>
      <c r="AG39297">
        <v>0.94799999999999995</v>
      </c>
      <c r="AH39297">
        <v>16</v>
      </c>
      <c r="AI39297" t="s">
        <v>75815</v>
      </c>
      <c r="AJ39297">
        <v>0</v>
      </c>
      <c r="AK39297">
        <v>0</v>
      </c>
      <c r="AL39297">
        <v>30959.080010000001</v>
      </c>
      <c r="AM39297">
        <v>30929.31</v>
      </c>
      <c r="AN39297">
        <v>26000</v>
      </c>
      <c r="AO39297">
        <v>4959.08</v>
      </c>
      <c r="AP39297">
        <v>0</v>
      </c>
      <c r="AQ39297">
        <v>0</v>
      </c>
      <c r="AR39297">
        <v>0</v>
      </c>
      <c r="AS39297" s="1">
        <v>41974</v>
      </c>
      <c r="AT39297">
        <v>873.68</v>
      </c>
      <c r="AU39297" s="1">
        <v>41974</v>
      </c>
    </row>
    <row r="39298" spans="1:47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5</v>
      </c>
      <c r="G39298">
        <v>0.18640000000000001</v>
      </c>
      <c r="H39298">
        <v>386.15</v>
      </c>
      <c r="I39298" t="s">
        <v>163</v>
      </c>
      <c r="J39298" t="s">
        <v>321</v>
      </c>
      <c r="K39298" t="s">
        <v>75133</v>
      </c>
      <c r="L39298" t="s">
        <v>223</v>
      </c>
      <c r="M39298" t="s">
        <v>69</v>
      </c>
      <c r="N39298">
        <v>95000</v>
      </c>
      <c r="O39298" t="s">
        <v>30</v>
      </c>
      <c r="P39298" s="1">
        <v>40878</v>
      </c>
      <c r="Q39298" t="s">
        <v>31</v>
      </c>
      <c r="R39298" t="s">
        <v>32</v>
      </c>
      <c r="S39298" t="s">
        <v>27</v>
      </c>
      <c r="T39298" t="s">
        <v>42</v>
      </c>
      <c r="U39298" t="s">
        <v>75134</v>
      </c>
      <c r="V39298" t="s">
        <v>1150</v>
      </c>
      <c r="W39298" t="s">
        <v>244</v>
      </c>
      <c r="X39298">
        <v>17.97</v>
      </c>
      <c r="Y39298">
        <v>0</v>
      </c>
      <c r="Z39298" s="1">
        <v>36100</v>
      </c>
      <c r="AA39298">
        <v>2</v>
      </c>
      <c r="AB39298" t="s">
        <v>21214</v>
      </c>
      <c r="AC39298" t="s">
        <v>21214</v>
      </c>
      <c r="AD39298">
        <v>15</v>
      </c>
      <c r="AE39298">
        <v>0</v>
      </c>
      <c r="AF39298">
        <v>30810</v>
      </c>
      <c r="AG39298">
        <v>0.85499999999999998</v>
      </c>
      <c r="AH39298">
        <v>24</v>
      </c>
      <c r="AI39298" t="s">
        <v>75815</v>
      </c>
      <c r="AJ39298">
        <v>0</v>
      </c>
      <c r="AK39298">
        <v>0</v>
      </c>
      <c r="AL39298">
        <v>22601.970010000001</v>
      </c>
      <c r="AM39298">
        <v>22601.97</v>
      </c>
      <c r="AN39298">
        <v>15000</v>
      </c>
      <c r="AO39298">
        <v>7584.27</v>
      </c>
      <c r="AP39298">
        <v>17.70000005</v>
      </c>
      <c r="AQ39298">
        <v>0</v>
      </c>
      <c r="AR39298">
        <v>0</v>
      </c>
      <c r="AS39298" s="1">
        <v>42248</v>
      </c>
      <c r="AT39298">
        <v>5599.8</v>
      </c>
      <c r="AU39298" s="1">
        <v>42491</v>
      </c>
    </row>
    <row r="39299" spans="1:47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4</v>
      </c>
      <c r="G39299">
        <v>7.9000000000000001E-2</v>
      </c>
      <c r="H39299">
        <v>53.2</v>
      </c>
      <c r="I39299" t="s">
        <v>73</v>
      </c>
      <c r="J39299" t="s">
        <v>126</v>
      </c>
      <c r="K39299" t="s">
        <v>27</v>
      </c>
      <c r="L39299" t="s">
        <v>5804</v>
      </c>
      <c r="M39299" t="s">
        <v>69</v>
      </c>
      <c r="N39299">
        <v>37800</v>
      </c>
      <c r="O39299" t="s">
        <v>40</v>
      </c>
      <c r="P39299" s="1">
        <v>40878</v>
      </c>
      <c r="Q39299" t="s">
        <v>81</v>
      </c>
      <c r="R39299" t="s">
        <v>32</v>
      </c>
      <c r="S39299" t="s">
        <v>27</v>
      </c>
      <c r="T39299" t="s">
        <v>101</v>
      </c>
      <c r="U39299" t="s">
        <v>229</v>
      </c>
      <c r="V39299" t="s">
        <v>298</v>
      </c>
      <c r="W39299" t="s">
        <v>231</v>
      </c>
      <c r="X39299">
        <v>27</v>
      </c>
      <c r="Y39299">
        <v>0</v>
      </c>
      <c r="Z39299" s="1">
        <v>29037</v>
      </c>
      <c r="AA39299">
        <v>0</v>
      </c>
      <c r="AB39299" t="s">
        <v>21214</v>
      </c>
      <c r="AC39299" t="s">
        <v>21214</v>
      </c>
      <c r="AD39299">
        <v>9</v>
      </c>
      <c r="AE39299">
        <v>0</v>
      </c>
      <c r="AF39299">
        <v>16333</v>
      </c>
      <c r="AG39299">
        <v>0.91200000000000003</v>
      </c>
      <c r="AH39299">
        <v>27</v>
      </c>
      <c r="AI39299" t="s">
        <v>75815</v>
      </c>
      <c r="AJ39299">
        <v>0</v>
      </c>
      <c r="AK39299">
        <v>0</v>
      </c>
      <c r="AL39299">
        <v>1218.5</v>
      </c>
      <c r="AM39299">
        <v>1218.5</v>
      </c>
      <c r="AN39299">
        <v>940.44</v>
      </c>
      <c r="AO39299">
        <v>174.03</v>
      </c>
      <c r="AP39299">
        <v>0</v>
      </c>
      <c r="AQ39299">
        <v>104.03</v>
      </c>
      <c r="AR39299">
        <v>1.0402999989999999</v>
      </c>
      <c r="AS39299" s="1">
        <v>41518</v>
      </c>
      <c r="AT39299">
        <v>53.2</v>
      </c>
      <c r="AU39299" s="1">
        <v>41671</v>
      </c>
    </row>
    <row r="39300" spans="1:47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4</v>
      </c>
      <c r="G39300">
        <v>0.12690000000000001</v>
      </c>
      <c r="H39300">
        <v>134.18</v>
      </c>
      <c r="I39300" t="s">
        <v>25</v>
      </c>
      <c r="J39300" t="s">
        <v>38</v>
      </c>
      <c r="K39300" t="s">
        <v>29952</v>
      </c>
      <c r="L39300" t="s">
        <v>57</v>
      </c>
      <c r="M39300" t="s">
        <v>29</v>
      </c>
      <c r="N39300">
        <v>30000</v>
      </c>
      <c r="O39300" t="s">
        <v>40</v>
      </c>
      <c r="P39300" s="1">
        <v>40878</v>
      </c>
      <c r="Q39300" t="s">
        <v>81</v>
      </c>
      <c r="R39300" t="s">
        <v>32</v>
      </c>
      <c r="S39300" t="s">
        <v>75135</v>
      </c>
      <c r="T39300" t="s">
        <v>101</v>
      </c>
      <c r="U39300" t="s">
        <v>4396</v>
      </c>
      <c r="V39300" t="s">
        <v>695</v>
      </c>
      <c r="W39300" t="s">
        <v>251</v>
      </c>
      <c r="X39300">
        <v>17.600000000000001</v>
      </c>
      <c r="Y39300">
        <v>0</v>
      </c>
      <c r="Z39300" s="1">
        <v>35125</v>
      </c>
      <c r="AA39300">
        <v>1</v>
      </c>
      <c r="AB39300">
        <v>48</v>
      </c>
      <c r="AC39300" t="s">
        <v>21214</v>
      </c>
      <c r="AD39300">
        <v>8</v>
      </c>
      <c r="AE39300">
        <v>0</v>
      </c>
      <c r="AF39300">
        <v>1296</v>
      </c>
      <c r="AG39300">
        <v>5.5E-2</v>
      </c>
      <c r="AH39300">
        <v>20</v>
      </c>
      <c r="AI39300" t="s">
        <v>75815</v>
      </c>
      <c r="AJ39300">
        <v>0</v>
      </c>
      <c r="AK39300">
        <v>0</v>
      </c>
      <c r="AL39300">
        <v>2152.9499999999998</v>
      </c>
      <c r="AM39300">
        <v>2152.9499999999998</v>
      </c>
      <c r="AN39300">
        <v>1481.95</v>
      </c>
      <c r="AO39300">
        <v>526.54999999999995</v>
      </c>
      <c r="AP39300">
        <v>0</v>
      </c>
      <c r="AQ39300">
        <v>144.44999999999999</v>
      </c>
      <c r="AR39300">
        <v>1.49</v>
      </c>
      <c r="AS39300" s="1">
        <v>41334</v>
      </c>
      <c r="AT39300">
        <v>134.18</v>
      </c>
      <c r="AU39300" s="1">
        <v>41518</v>
      </c>
    </row>
    <row r="39301" spans="1:47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5</v>
      </c>
      <c r="G39301">
        <v>0.17580000000000001</v>
      </c>
      <c r="H39301">
        <v>377.49</v>
      </c>
      <c r="I39301" t="s">
        <v>77</v>
      </c>
      <c r="J39301" t="s">
        <v>184</v>
      </c>
      <c r="K39301" t="s">
        <v>75136</v>
      </c>
      <c r="L39301" t="s">
        <v>64</v>
      </c>
      <c r="M39301" t="s">
        <v>69</v>
      </c>
      <c r="N39301">
        <v>110000</v>
      </c>
      <c r="O39301" t="s">
        <v>30</v>
      </c>
      <c r="P39301" s="1">
        <v>40878</v>
      </c>
      <c r="Q39301" t="s">
        <v>31</v>
      </c>
      <c r="R39301" t="s">
        <v>32</v>
      </c>
      <c r="S39301" t="s">
        <v>75137</v>
      </c>
      <c r="T39301" t="s">
        <v>101</v>
      </c>
      <c r="U39301" t="s">
        <v>4903</v>
      </c>
      <c r="V39301" t="s">
        <v>871</v>
      </c>
      <c r="W39301" t="s">
        <v>556</v>
      </c>
      <c r="X39301">
        <v>12.36</v>
      </c>
      <c r="Y39301">
        <v>0</v>
      </c>
      <c r="Z39301" s="1">
        <v>38353</v>
      </c>
      <c r="AA39301">
        <v>1</v>
      </c>
      <c r="AB39301" t="s">
        <v>21214</v>
      </c>
      <c r="AC39301" t="s">
        <v>21214</v>
      </c>
      <c r="AD39301">
        <v>5</v>
      </c>
      <c r="AE39301">
        <v>0</v>
      </c>
      <c r="AF39301">
        <v>7717</v>
      </c>
      <c r="AG39301">
        <v>0.81200000000000006</v>
      </c>
      <c r="AH39301">
        <v>10</v>
      </c>
      <c r="AI39301" t="s">
        <v>75815</v>
      </c>
      <c r="AJ39301">
        <v>0</v>
      </c>
      <c r="AK39301">
        <v>0</v>
      </c>
      <c r="AL39301">
        <v>17854.600829999999</v>
      </c>
      <c r="AM39301">
        <v>17824.84</v>
      </c>
      <c r="AN39301">
        <v>15000</v>
      </c>
      <c r="AO39301">
        <v>2854.6</v>
      </c>
      <c r="AP39301">
        <v>0</v>
      </c>
      <c r="AQ39301">
        <v>0</v>
      </c>
      <c r="AR39301">
        <v>0</v>
      </c>
      <c r="AS39301" s="1">
        <v>41306</v>
      </c>
      <c r="AT39301">
        <v>12967.45</v>
      </c>
      <c r="AU39301" s="1">
        <v>42430</v>
      </c>
    </row>
    <row r="39302" spans="1:47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5</v>
      </c>
      <c r="G39302">
        <v>0.1991</v>
      </c>
      <c r="H39302">
        <v>105.78</v>
      </c>
      <c r="I39302" t="s">
        <v>163</v>
      </c>
      <c r="J39302" t="s">
        <v>164</v>
      </c>
      <c r="K39302" t="s">
        <v>75138</v>
      </c>
      <c r="L39302" t="s">
        <v>49</v>
      </c>
      <c r="M39302" t="s">
        <v>29</v>
      </c>
      <c r="N39302">
        <v>45000</v>
      </c>
      <c r="O39302" t="s">
        <v>4087</v>
      </c>
      <c r="P39302" s="1">
        <v>40878</v>
      </c>
      <c r="Q39302" t="s">
        <v>81</v>
      </c>
      <c r="R39302" t="s">
        <v>32</v>
      </c>
      <c r="S39302" t="s">
        <v>27</v>
      </c>
      <c r="T39302" t="s">
        <v>213</v>
      </c>
      <c r="U39302" t="s">
        <v>75139</v>
      </c>
      <c r="V39302" t="s">
        <v>3477</v>
      </c>
      <c r="W39302" t="s">
        <v>1521</v>
      </c>
      <c r="X39302">
        <v>15.2</v>
      </c>
      <c r="Y39302">
        <v>0</v>
      </c>
      <c r="Z39302" s="1">
        <v>35125</v>
      </c>
      <c r="AA39302">
        <v>3</v>
      </c>
      <c r="AB39302" t="s">
        <v>21214</v>
      </c>
      <c r="AC39302">
        <v>92</v>
      </c>
      <c r="AD39302">
        <v>5</v>
      </c>
      <c r="AE39302">
        <v>1</v>
      </c>
      <c r="AF39302">
        <v>3722</v>
      </c>
      <c r="AG39302">
        <v>0.224</v>
      </c>
      <c r="AH39302">
        <v>11</v>
      </c>
      <c r="AI39302" t="s">
        <v>75815</v>
      </c>
      <c r="AJ39302">
        <v>0</v>
      </c>
      <c r="AK39302">
        <v>0</v>
      </c>
      <c r="AL39302">
        <v>1775.8</v>
      </c>
      <c r="AM39302">
        <v>1775.8</v>
      </c>
      <c r="AN39302">
        <v>660.29</v>
      </c>
      <c r="AO39302">
        <v>924.37</v>
      </c>
      <c r="AP39302">
        <v>0</v>
      </c>
      <c r="AQ39302">
        <v>191.14</v>
      </c>
      <c r="AR39302">
        <v>1.76</v>
      </c>
      <c r="AS39302" s="1">
        <v>41365</v>
      </c>
      <c r="AT39302">
        <v>331.68</v>
      </c>
      <c r="AU39302" s="1">
        <v>41487</v>
      </c>
    </row>
    <row r="39303" spans="1:47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4</v>
      </c>
      <c r="G39303">
        <v>0.1065</v>
      </c>
      <c r="H39303">
        <v>423.46</v>
      </c>
      <c r="I39303" t="s">
        <v>25</v>
      </c>
      <c r="J39303" t="s">
        <v>198</v>
      </c>
      <c r="K39303" t="s">
        <v>75140</v>
      </c>
      <c r="L39303" t="s">
        <v>49</v>
      </c>
      <c r="M39303" t="s">
        <v>69</v>
      </c>
      <c r="N39303">
        <v>50000</v>
      </c>
      <c r="O39303" t="s">
        <v>40</v>
      </c>
      <c r="P39303" s="1">
        <v>40878</v>
      </c>
      <c r="Q39303" t="s">
        <v>31</v>
      </c>
      <c r="R39303" t="s">
        <v>32</v>
      </c>
      <c r="S39303" t="s">
        <v>75141</v>
      </c>
      <c r="T39303" t="s">
        <v>34</v>
      </c>
      <c r="U39303" t="s">
        <v>513</v>
      </c>
      <c r="V39303" t="s">
        <v>488</v>
      </c>
      <c r="W39303" t="s">
        <v>251</v>
      </c>
      <c r="X39303">
        <v>20.11</v>
      </c>
      <c r="Y39303">
        <v>0</v>
      </c>
      <c r="Z39303" s="1">
        <v>35886</v>
      </c>
      <c r="AA39303">
        <v>0</v>
      </c>
      <c r="AB39303">
        <v>78</v>
      </c>
      <c r="AC39303" t="s">
        <v>21214</v>
      </c>
      <c r="AD39303">
        <v>13</v>
      </c>
      <c r="AE39303">
        <v>0</v>
      </c>
      <c r="AF39303">
        <v>13810</v>
      </c>
      <c r="AG39303">
        <v>0.40600000000000003</v>
      </c>
      <c r="AH39303">
        <v>15</v>
      </c>
      <c r="AI39303" t="s">
        <v>75815</v>
      </c>
      <c r="AJ39303">
        <v>0</v>
      </c>
      <c r="AK39303">
        <v>0</v>
      </c>
      <c r="AL39303">
        <v>15244.21999</v>
      </c>
      <c r="AM39303">
        <v>15244.22</v>
      </c>
      <c r="AN39303">
        <v>13000</v>
      </c>
      <c r="AO39303">
        <v>2244.2199999999998</v>
      </c>
      <c r="AP39303">
        <v>0</v>
      </c>
      <c r="AQ39303">
        <v>0</v>
      </c>
      <c r="AR39303">
        <v>0</v>
      </c>
      <c r="AS39303" s="1">
        <v>41974</v>
      </c>
      <c r="AT39303">
        <v>440.06</v>
      </c>
      <c r="AU39303" s="1">
        <v>41974</v>
      </c>
    </row>
    <row r="39304" spans="1:47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4</v>
      </c>
      <c r="G39304">
        <v>0.1527</v>
      </c>
      <c r="H39304">
        <v>521.97</v>
      </c>
      <c r="I39304" t="s">
        <v>46</v>
      </c>
      <c r="J39304" t="s">
        <v>109</v>
      </c>
      <c r="K39304" t="s">
        <v>75142</v>
      </c>
      <c r="L39304" t="s">
        <v>49</v>
      </c>
      <c r="M39304" t="s">
        <v>29</v>
      </c>
      <c r="N39304">
        <v>60000</v>
      </c>
      <c r="O39304" t="s">
        <v>30</v>
      </c>
      <c r="P39304" s="1">
        <v>40878</v>
      </c>
      <c r="Q39304" t="s">
        <v>81</v>
      </c>
      <c r="R39304" t="s">
        <v>32</v>
      </c>
      <c r="S39304" t="s">
        <v>27</v>
      </c>
      <c r="T39304" t="s">
        <v>34</v>
      </c>
      <c r="U39304" t="s">
        <v>491</v>
      </c>
      <c r="V39304" t="s">
        <v>302</v>
      </c>
      <c r="W39304" t="s">
        <v>45</v>
      </c>
      <c r="X39304">
        <v>10.72</v>
      </c>
      <c r="Y39304">
        <v>0</v>
      </c>
      <c r="Z39304" s="1">
        <v>37347</v>
      </c>
      <c r="AA39304">
        <v>2</v>
      </c>
      <c r="AB39304" t="s">
        <v>21214</v>
      </c>
      <c r="AC39304" t="s">
        <v>21214</v>
      </c>
      <c r="AD39304">
        <v>7</v>
      </c>
      <c r="AE39304">
        <v>0</v>
      </c>
      <c r="AF39304">
        <v>12333</v>
      </c>
      <c r="AG39304">
        <v>0.752</v>
      </c>
      <c r="AH39304">
        <v>18</v>
      </c>
      <c r="AI39304" t="s">
        <v>75815</v>
      </c>
      <c r="AJ39304">
        <v>0</v>
      </c>
      <c r="AK39304">
        <v>0</v>
      </c>
      <c r="AL39304">
        <v>6379.19</v>
      </c>
      <c r="AM39304">
        <v>6379.19</v>
      </c>
      <c r="AN39304">
        <v>3871.69</v>
      </c>
      <c r="AO39304">
        <v>1853.48</v>
      </c>
      <c r="AP39304">
        <v>0</v>
      </c>
      <c r="AQ39304">
        <v>654.02</v>
      </c>
      <c r="AR39304">
        <v>6.26</v>
      </c>
      <c r="AS39304" s="1">
        <v>41214</v>
      </c>
      <c r="AT39304">
        <v>521.97</v>
      </c>
      <c r="AU39304" s="1">
        <v>41365</v>
      </c>
    </row>
    <row r="39305" spans="1:47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5</v>
      </c>
      <c r="G39305">
        <v>0.1903</v>
      </c>
      <c r="H39305">
        <v>155.75</v>
      </c>
      <c r="I39305" t="s">
        <v>163</v>
      </c>
      <c r="J39305" t="s">
        <v>207</v>
      </c>
      <c r="K39305" t="s">
        <v>75143</v>
      </c>
      <c r="L39305" t="s">
        <v>88</v>
      </c>
      <c r="M39305" t="s">
        <v>50</v>
      </c>
      <c r="N39305">
        <v>31000</v>
      </c>
      <c r="O39305" t="s">
        <v>30</v>
      </c>
      <c r="P39305" s="1">
        <v>40878</v>
      </c>
      <c r="Q39305" t="s">
        <v>31</v>
      </c>
      <c r="R39305" t="s">
        <v>32</v>
      </c>
      <c r="S39305" t="s">
        <v>75144</v>
      </c>
      <c r="T39305" t="s">
        <v>34</v>
      </c>
      <c r="U39305" t="s">
        <v>1353</v>
      </c>
      <c r="V39305" t="s">
        <v>1070</v>
      </c>
      <c r="W39305" t="s">
        <v>37</v>
      </c>
      <c r="X39305">
        <v>20.13</v>
      </c>
      <c r="Y39305">
        <v>0</v>
      </c>
      <c r="Z39305" s="1">
        <v>37622</v>
      </c>
      <c r="AA39305">
        <v>1</v>
      </c>
      <c r="AB39305">
        <v>51</v>
      </c>
      <c r="AC39305" t="s">
        <v>21214</v>
      </c>
      <c r="AD39305">
        <v>5</v>
      </c>
      <c r="AE39305">
        <v>0</v>
      </c>
      <c r="AF39305">
        <v>7996</v>
      </c>
      <c r="AG39305">
        <v>0.93</v>
      </c>
      <c r="AH39305">
        <v>14</v>
      </c>
      <c r="AI39305" t="s">
        <v>75815</v>
      </c>
      <c r="AJ39305">
        <v>0</v>
      </c>
      <c r="AK39305">
        <v>0</v>
      </c>
      <c r="AL39305">
        <v>8951.1900089999999</v>
      </c>
      <c r="AM39305">
        <v>8951.19</v>
      </c>
      <c r="AN39305">
        <v>6000</v>
      </c>
      <c r="AO39305">
        <v>2951.19</v>
      </c>
      <c r="AP39305">
        <v>0</v>
      </c>
      <c r="AQ39305">
        <v>0</v>
      </c>
      <c r="AR39305">
        <v>0</v>
      </c>
      <c r="AS39305" s="1">
        <v>42156</v>
      </c>
      <c r="AT39305">
        <v>2736.66</v>
      </c>
      <c r="AU39305" s="1">
        <v>42491</v>
      </c>
    </row>
    <row r="39306" spans="1:47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4</v>
      </c>
      <c r="G39306">
        <v>0.15959999999999999</v>
      </c>
      <c r="H39306">
        <v>126.5</v>
      </c>
      <c r="I39306" t="s">
        <v>46</v>
      </c>
      <c r="J39306" t="s">
        <v>68</v>
      </c>
      <c r="K39306" t="s">
        <v>75145</v>
      </c>
      <c r="L39306" t="s">
        <v>64</v>
      </c>
      <c r="M39306" t="s">
        <v>29</v>
      </c>
      <c r="N39306">
        <v>40000</v>
      </c>
      <c r="O39306" t="s">
        <v>4087</v>
      </c>
      <c r="P39306" s="1">
        <v>40878</v>
      </c>
      <c r="Q39306" t="s">
        <v>31</v>
      </c>
      <c r="R39306" t="s">
        <v>32</v>
      </c>
      <c r="S39306" t="s">
        <v>75146</v>
      </c>
      <c r="T39306" t="s">
        <v>151</v>
      </c>
      <c r="U39306" t="s">
        <v>5470</v>
      </c>
      <c r="V39306" t="s">
        <v>481</v>
      </c>
      <c r="W39306" t="s">
        <v>45</v>
      </c>
      <c r="X39306">
        <v>12.78</v>
      </c>
      <c r="Y39306">
        <v>0</v>
      </c>
      <c r="Z39306" s="1">
        <v>39753</v>
      </c>
      <c r="AA39306">
        <v>1</v>
      </c>
      <c r="AB39306" t="s">
        <v>21214</v>
      </c>
      <c r="AC39306" t="s">
        <v>21214</v>
      </c>
      <c r="AD39306">
        <v>5</v>
      </c>
      <c r="AE39306">
        <v>0</v>
      </c>
      <c r="AF39306">
        <v>3447</v>
      </c>
      <c r="AG39306">
        <v>0.52200000000000002</v>
      </c>
      <c r="AH39306">
        <v>6</v>
      </c>
      <c r="AI39306" t="s">
        <v>75815</v>
      </c>
      <c r="AJ39306">
        <v>0</v>
      </c>
      <c r="AK39306">
        <v>0</v>
      </c>
      <c r="AL39306">
        <v>4553.7361069999997</v>
      </c>
      <c r="AM39306">
        <v>4553.74</v>
      </c>
      <c r="AN39306">
        <v>3600</v>
      </c>
      <c r="AO39306">
        <v>953.74</v>
      </c>
      <c r="AP39306">
        <v>0</v>
      </c>
      <c r="AQ39306">
        <v>0</v>
      </c>
      <c r="AR39306">
        <v>0</v>
      </c>
      <c r="AS39306" s="1">
        <v>41974</v>
      </c>
      <c r="AT39306">
        <v>128.91999999999999</v>
      </c>
      <c r="AU39306" s="1">
        <v>41974</v>
      </c>
    </row>
    <row r="39307" spans="1:47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5</v>
      </c>
      <c r="G39307">
        <v>0.13489999999999999</v>
      </c>
      <c r="H39307">
        <v>460.1</v>
      </c>
      <c r="I39307" t="s">
        <v>46</v>
      </c>
      <c r="J39307" t="s">
        <v>142</v>
      </c>
      <c r="K39307" t="s">
        <v>75147</v>
      </c>
      <c r="L39307" t="s">
        <v>64</v>
      </c>
      <c r="M39307" t="s">
        <v>29</v>
      </c>
      <c r="N39307">
        <v>68000</v>
      </c>
      <c r="O39307" t="s">
        <v>30</v>
      </c>
      <c r="P39307" s="1">
        <v>40878</v>
      </c>
      <c r="Q39307" t="s">
        <v>31</v>
      </c>
      <c r="R39307" t="s">
        <v>32</v>
      </c>
      <c r="S39307" t="s">
        <v>27</v>
      </c>
      <c r="T39307" t="s">
        <v>42</v>
      </c>
      <c r="U39307" t="s">
        <v>503</v>
      </c>
      <c r="V39307" t="s">
        <v>488</v>
      </c>
      <c r="W39307" t="s">
        <v>251</v>
      </c>
      <c r="X39307">
        <v>9.09</v>
      </c>
      <c r="Y39307">
        <v>0</v>
      </c>
      <c r="Z39307" s="1">
        <v>36312</v>
      </c>
      <c r="AA39307">
        <v>0</v>
      </c>
      <c r="AB39307" t="s">
        <v>21214</v>
      </c>
      <c r="AC39307" t="s">
        <v>21214</v>
      </c>
      <c r="AD39307">
        <v>7</v>
      </c>
      <c r="AE39307">
        <v>0</v>
      </c>
      <c r="AF39307">
        <v>19736</v>
      </c>
      <c r="AG39307">
        <v>0.79300000000000004</v>
      </c>
      <c r="AH39307">
        <v>19</v>
      </c>
      <c r="AI39307" t="s">
        <v>75815</v>
      </c>
      <c r="AJ39307">
        <v>0</v>
      </c>
      <c r="AK39307">
        <v>0</v>
      </c>
      <c r="AL39307">
        <v>27154.14</v>
      </c>
      <c r="AM39307">
        <v>27120.2</v>
      </c>
      <c r="AN39307">
        <v>20000</v>
      </c>
      <c r="AO39307">
        <v>7154.14</v>
      </c>
      <c r="AP39307">
        <v>0</v>
      </c>
      <c r="AQ39307">
        <v>0</v>
      </c>
      <c r="AR39307">
        <v>0</v>
      </c>
      <c r="AS39307" s="1">
        <v>42309</v>
      </c>
      <c r="AT39307">
        <v>3249.54</v>
      </c>
      <c r="AU39307" s="1">
        <v>42491</v>
      </c>
    </row>
    <row r="39308" spans="1:47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4</v>
      </c>
      <c r="G39308">
        <v>7.51E-2</v>
      </c>
      <c r="H39308">
        <v>373.33</v>
      </c>
      <c r="I39308" t="s">
        <v>73</v>
      </c>
      <c r="J39308" t="s">
        <v>131</v>
      </c>
      <c r="K39308" t="s">
        <v>75148</v>
      </c>
      <c r="L39308" t="s">
        <v>193</v>
      </c>
      <c r="M39308" t="s">
        <v>29</v>
      </c>
      <c r="N39308">
        <v>86000</v>
      </c>
      <c r="O39308" t="s">
        <v>4087</v>
      </c>
      <c r="P39308" s="1">
        <v>40878</v>
      </c>
      <c r="Q39308" t="s">
        <v>31</v>
      </c>
      <c r="R39308" t="s">
        <v>32</v>
      </c>
      <c r="S39308" t="s">
        <v>27</v>
      </c>
      <c r="T39308" t="s">
        <v>34</v>
      </c>
      <c r="U39308" t="s">
        <v>75149</v>
      </c>
      <c r="V39308" t="s">
        <v>119</v>
      </c>
      <c r="W39308" t="s">
        <v>37</v>
      </c>
      <c r="X39308">
        <v>13.3</v>
      </c>
      <c r="Y39308">
        <v>0</v>
      </c>
      <c r="Z39308" s="1">
        <v>37469</v>
      </c>
      <c r="AA39308">
        <v>1</v>
      </c>
      <c r="AB39308" t="s">
        <v>21214</v>
      </c>
      <c r="AC39308" t="s">
        <v>21214</v>
      </c>
      <c r="AD39308">
        <v>16</v>
      </c>
      <c r="AE39308">
        <v>0</v>
      </c>
      <c r="AF39308">
        <v>13715</v>
      </c>
      <c r="AG39308">
        <v>0.51800000000000002</v>
      </c>
      <c r="AH39308">
        <v>25</v>
      </c>
      <c r="AI39308" t="s">
        <v>75815</v>
      </c>
      <c r="AJ39308">
        <v>0</v>
      </c>
      <c r="AK39308">
        <v>0</v>
      </c>
      <c r="AL39308">
        <v>13099.51001</v>
      </c>
      <c r="AM39308">
        <v>13099.51</v>
      </c>
      <c r="AN39308">
        <v>12000</v>
      </c>
      <c r="AO39308">
        <v>1099.51</v>
      </c>
      <c r="AP39308">
        <v>0</v>
      </c>
      <c r="AQ39308">
        <v>0</v>
      </c>
      <c r="AR39308">
        <v>0</v>
      </c>
      <c r="AS39308" s="1">
        <v>41548</v>
      </c>
      <c r="AT39308">
        <v>967.21</v>
      </c>
      <c r="AU39308" s="1">
        <v>41548</v>
      </c>
    </row>
    <row r="39309" spans="1:47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4</v>
      </c>
      <c r="G39309">
        <v>0.1171</v>
      </c>
      <c r="H39309">
        <v>496.14</v>
      </c>
      <c r="I39309" t="s">
        <v>25</v>
      </c>
      <c r="J39309" t="s">
        <v>62</v>
      </c>
      <c r="K39309" t="s">
        <v>75150</v>
      </c>
      <c r="L39309" t="s">
        <v>28</v>
      </c>
      <c r="M39309" t="s">
        <v>29</v>
      </c>
      <c r="N39309">
        <v>60000</v>
      </c>
      <c r="O39309" t="s">
        <v>40</v>
      </c>
      <c r="P39309" s="1">
        <v>40878</v>
      </c>
      <c r="Q39309" t="s">
        <v>31</v>
      </c>
      <c r="R39309" t="s">
        <v>32</v>
      </c>
      <c r="S39309" t="s">
        <v>75151</v>
      </c>
      <c r="T39309" t="s">
        <v>34</v>
      </c>
      <c r="U39309" t="s">
        <v>311</v>
      </c>
      <c r="V39309" t="s">
        <v>44</v>
      </c>
      <c r="W39309" t="s">
        <v>45</v>
      </c>
      <c r="X39309">
        <v>8.86</v>
      </c>
      <c r="Y39309">
        <v>0</v>
      </c>
      <c r="Z39309" s="1">
        <v>37469</v>
      </c>
      <c r="AA39309">
        <v>0</v>
      </c>
      <c r="AB39309" t="s">
        <v>21214</v>
      </c>
      <c r="AC39309" t="s">
        <v>21214</v>
      </c>
      <c r="AD39309">
        <v>11</v>
      </c>
      <c r="AE39309">
        <v>0</v>
      </c>
      <c r="AF39309">
        <v>14615</v>
      </c>
      <c r="AG39309">
        <v>0.70799999999999996</v>
      </c>
      <c r="AH39309">
        <v>15</v>
      </c>
      <c r="AI39309" t="s">
        <v>75815</v>
      </c>
      <c r="AJ39309">
        <v>0</v>
      </c>
      <c r="AK39309">
        <v>0</v>
      </c>
      <c r="AL39309">
        <v>17604.813320000001</v>
      </c>
      <c r="AM39309">
        <v>17604.810000000001</v>
      </c>
      <c r="AN39309">
        <v>15000</v>
      </c>
      <c r="AO39309">
        <v>2604.81</v>
      </c>
      <c r="AP39309">
        <v>0</v>
      </c>
      <c r="AQ39309">
        <v>0</v>
      </c>
      <c r="AR39309">
        <v>0</v>
      </c>
      <c r="AS39309" s="1">
        <v>41671</v>
      </c>
      <c r="AT39309">
        <v>5213.76</v>
      </c>
      <c r="AU39309" s="1">
        <v>42339</v>
      </c>
    </row>
    <row r="39310" spans="1:47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4</v>
      </c>
      <c r="G39310">
        <v>0.14269999999999999</v>
      </c>
      <c r="H39310">
        <v>343.09</v>
      </c>
      <c r="I39310" t="s">
        <v>46</v>
      </c>
      <c r="J39310" t="s">
        <v>47</v>
      </c>
      <c r="K39310" t="s">
        <v>75152</v>
      </c>
      <c r="L39310" t="s">
        <v>49</v>
      </c>
      <c r="M39310" t="s">
        <v>50</v>
      </c>
      <c r="N39310">
        <v>75000</v>
      </c>
      <c r="O39310" t="s">
        <v>4087</v>
      </c>
      <c r="P39310" s="1">
        <v>40878</v>
      </c>
      <c r="Q39310" t="s">
        <v>31</v>
      </c>
      <c r="R39310" t="s">
        <v>32</v>
      </c>
      <c r="S39310" t="s">
        <v>27</v>
      </c>
      <c r="T39310" t="s">
        <v>34</v>
      </c>
      <c r="U39310" t="s">
        <v>491</v>
      </c>
      <c r="V39310" t="s">
        <v>22253</v>
      </c>
      <c r="W39310" t="s">
        <v>1563</v>
      </c>
      <c r="X39310">
        <v>13.46</v>
      </c>
      <c r="Y39310">
        <v>0</v>
      </c>
      <c r="Z39310" s="1">
        <v>35004</v>
      </c>
      <c r="AA39310">
        <v>1</v>
      </c>
      <c r="AB39310" t="s">
        <v>21214</v>
      </c>
      <c r="AC39310" t="s">
        <v>21214</v>
      </c>
      <c r="AD39310">
        <v>9</v>
      </c>
      <c r="AE39310">
        <v>0</v>
      </c>
      <c r="AF39310">
        <v>19535</v>
      </c>
      <c r="AG39310">
        <v>0.71299999999999997</v>
      </c>
      <c r="AH39310">
        <v>18</v>
      </c>
      <c r="AI39310" t="s">
        <v>75815</v>
      </c>
      <c r="AJ39310">
        <v>0</v>
      </c>
      <c r="AK39310">
        <v>0</v>
      </c>
      <c r="AL39310">
        <v>12351.21</v>
      </c>
      <c r="AM39310">
        <v>12351.21</v>
      </c>
      <c r="AN39310">
        <v>10000</v>
      </c>
      <c r="AO39310">
        <v>2351.21</v>
      </c>
      <c r="AP39310">
        <v>0</v>
      </c>
      <c r="AQ39310">
        <v>0</v>
      </c>
      <c r="AR39310">
        <v>0</v>
      </c>
      <c r="AS39310" s="1">
        <v>41974</v>
      </c>
      <c r="AT39310">
        <v>355.71</v>
      </c>
      <c r="AU39310" s="1">
        <v>42491</v>
      </c>
    </row>
    <row r="39311" spans="1:47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4</v>
      </c>
      <c r="G39311">
        <v>0.1242</v>
      </c>
      <c r="H39311">
        <v>710.08</v>
      </c>
      <c r="I39311" t="s">
        <v>25</v>
      </c>
      <c r="J39311" t="s">
        <v>26</v>
      </c>
      <c r="K39311" t="s">
        <v>75153</v>
      </c>
      <c r="L39311" t="s">
        <v>88</v>
      </c>
      <c r="M39311" t="s">
        <v>29</v>
      </c>
      <c r="N39311">
        <v>37000</v>
      </c>
      <c r="O39311" t="s">
        <v>30</v>
      </c>
      <c r="P39311" s="1">
        <v>40878</v>
      </c>
      <c r="Q39311" t="s">
        <v>81</v>
      </c>
      <c r="R39311" t="s">
        <v>32</v>
      </c>
      <c r="S39311" t="s">
        <v>75154</v>
      </c>
      <c r="T39311" t="s">
        <v>171</v>
      </c>
      <c r="U39311" t="s">
        <v>75155</v>
      </c>
      <c r="V39311" t="s">
        <v>938</v>
      </c>
      <c r="W39311" t="s">
        <v>154</v>
      </c>
      <c r="X39311">
        <v>14.27</v>
      </c>
      <c r="Y39311">
        <v>0</v>
      </c>
      <c r="Z39311" s="1">
        <v>36647</v>
      </c>
      <c r="AA39311">
        <v>1</v>
      </c>
      <c r="AB39311">
        <v>68</v>
      </c>
      <c r="AC39311" t="s">
        <v>21214</v>
      </c>
      <c r="AD39311">
        <v>8</v>
      </c>
      <c r="AE39311">
        <v>0</v>
      </c>
      <c r="AF39311">
        <v>14899</v>
      </c>
      <c r="AG39311">
        <v>0.69299999999999995</v>
      </c>
      <c r="AH39311">
        <v>21</v>
      </c>
      <c r="AI39311" t="s">
        <v>75815</v>
      </c>
      <c r="AJ39311">
        <v>0</v>
      </c>
      <c r="AK39311">
        <v>0</v>
      </c>
      <c r="AL39311">
        <v>8880.0499999999993</v>
      </c>
      <c r="AM39311">
        <v>8880.0499999999993</v>
      </c>
      <c r="AN39311">
        <v>6569.76</v>
      </c>
      <c r="AO39311">
        <v>2266.7600000000002</v>
      </c>
      <c r="AP39311">
        <v>0</v>
      </c>
      <c r="AQ39311">
        <v>43.53</v>
      </c>
      <c r="AR39311">
        <v>0</v>
      </c>
      <c r="AS39311" s="1">
        <v>41244</v>
      </c>
      <c r="AT39311">
        <v>710.08</v>
      </c>
      <c r="AU39311" s="1">
        <v>42491</v>
      </c>
    </row>
    <row r="39312" spans="1:47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4</v>
      </c>
      <c r="G39312">
        <v>7.51E-2</v>
      </c>
      <c r="H39312">
        <v>276.11</v>
      </c>
      <c r="I39312" t="s">
        <v>73</v>
      </c>
      <c r="J39312" t="s">
        <v>131</v>
      </c>
      <c r="K39312" t="s">
        <v>75156</v>
      </c>
      <c r="L39312" t="s">
        <v>80</v>
      </c>
      <c r="M39312" t="s">
        <v>29</v>
      </c>
      <c r="N39312">
        <v>30000</v>
      </c>
      <c r="O39312" t="s">
        <v>30</v>
      </c>
      <c r="P39312" s="1">
        <v>40878</v>
      </c>
      <c r="Q39312" t="s">
        <v>31</v>
      </c>
      <c r="R39312" t="s">
        <v>32</v>
      </c>
      <c r="S39312" t="s">
        <v>27</v>
      </c>
      <c r="T39312" t="s">
        <v>34</v>
      </c>
      <c r="U39312" t="s">
        <v>491</v>
      </c>
      <c r="V39312" t="s">
        <v>3085</v>
      </c>
      <c r="W39312" t="s">
        <v>108</v>
      </c>
      <c r="X39312">
        <v>28.4</v>
      </c>
      <c r="Y39312">
        <v>0</v>
      </c>
      <c r="Z39312" s="1">
        <v>30437</v>
      </c>
      <c r="AA39312">
        <v>0</v>
      </c>
      <c r="AB39312" t="s">
        <v>21214</v>
      </c>
      <c r="AC39312" t="s">
        <v>21214</v>
      </c>
      <c r="AD39312">
        <v>11</v>
      </c>
      <c r="AE39312">
        <v>0</v>
      </c>
      <c r="AF39312">
        <v>29470</v>
      </c>
      <c r="AG39312">
        <v>0.83699999999999997</v>
      </c>
      <c r="AH39312">
        <v>27</v>
      </c>
      <c r="AI39312" t="s">
        <v>75815</v>
      </c>
      <c r="AJ39312">
        <v>0</v>
      </c>
      <c r="AK39312">
        <v>0</v>
      </c>
      <c r="AL39312">
        <v>9740.1792679999999</v>
      </c>
      <c r="AM39312">
        <v>9740.18</v>
      </c>
      <c r="AN39312">
        <v>8875</v>
      </c>
      <c r="AO39312">
        <v>865.18</v>
      </c>
      <c r="AP39312">
        <v>0</v>
      </c>
      <c r="AQ39312">
        <v>0</v>
      </c>
      <c r="AR39312">
        <v>0</v>
      </c>
      <c r="AS39312" s="1">
        <v>41518</v>
      </c>
      <c r="AT39312">
        <v>4226.2</v>
      </c>
      <c r="AU39312" s="1">
        <v>41548</v>
      </c>
    </row>
    <row r="39313" spans="1:47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4</v>
      </c>
      <c r="G39313">
        <v>0.1242</v>
      </c>
      <c r="H39313">
        <v>334.16</v>
      </c>
      <c r="I39313" t="s">
        <v>25</v>
      </c>
      <c r="J39313" t="s">
        <v>26</v>
      </c>
      <c r="K39313" t="s">
        <v>75157</v>
      </c>
      <c r="L39313" t="s">
        <v>193</v>
      </c>
      <c r="M39313" t="s">
        <v>29</v>
      </c>
      <c r="N39313">
        <v>45000</v>
      </c>
      <c r="O39313" t="s">
        <v>40</v>
      </c>
      <c r="P39313" s="1">
        <v>40878</v>
      </c>
      <c r="Q39313" t="s">
        <v>31</v>
      </c>
      <c r="R39313" t="s">
        <v>32</v>
      </c>
      <c r="S39313" t="s">
        <v>75158</v>
      </c>
      <c r="T39313" t="s">
        <v>34</v>
      </c>
      <c r="U39313" t="s">
        <v>63701</v>
      </c>
      <c r="V39313" t="s">
        <v>409</v>
      </c>
      <c r="W39313" t="s">
        <v>162</v>
      </c>
      <c r="X39313">
        <v>10.45</v>
      </c>
      <c r="Y39313">
        <v>0</v>
      </c>
      <c r="Z39313" s="1">
        <v>38384</v>
      </c>
      <c r="AA39313">
        <v>0</v>
      </c>
      <c r="AB39313" t="s">
        <v>21214</v>
      </c>
      <c r="AC39313" t="s">
        <v>21214</v>
      </c>
      <c r="AD39313">
        <v>14</v>
      </c>
      <c r="AE39313">
        <v>0</v>
      </c>
      <c r="AF39313">
        <v>10177</v>
      </c>
      <c r="AG39313">
        <v>0.51600000000000001</v>
      </c>
      <c r="AH39313">
        <v>19</v>
      </c>
      <c r="AI39313" t="s">
        <v>75815</v>
      </c>
      <c r="AJ39313">
        <v>0</v>
      </c>
      <c r="AK39313">
        <v>0</v>
      </c>
      <c r="AL39313">
        <v>12029.45</v>
      </c>
      <c r="AM39313">
        <v>12029.45</v>
      </c>
      <c r="AN39313">
        <v>10000</v>
      </c>
      <c r="AO39313">
        <v>2029.45</v>
      </c>
      <c r="AP39313">
        <v>0</v>
      </c>
      <c r="AQ39313">
        <v>0</v>
      </c>
      <c r="AR39313">
        <v>0</v>
      </c>
      <c r="AS39313" s="1">
        <v>42005</v>
      </c>
      <c r="AT39313">
        <v>348.59</v>
      </c>
      <c r="AU39313" s="1">
        <v>42491</v>
      </c>
    </row>
    <row r="39314" spans="1:47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4</v>
      </c>
      <c r="G39314">
        <v>0.1065</v>
      </c>
      <c r="H39314">
        <v>521.17999999999995</v>
      </c>
      <c r="I39314" t="s">
        <v>25</v>
      </c>
      <c r="J39314" t="s">
        <v>198</v>
      </c>
      <c r="K39314" t="s">
        <v>75159</v>
      </c>
      <c r="L39314" t="s">
        <v>133</v>
      </c>
      <c r="M39314" t="s">
        <v>69</v>
      </c>
      <c r="N39314">
        <v>55000</v>
      </c>
      <c r="O39314" t="s">
        <v>30</v>
      </c>
      <c r="P39314" s="1">
        <v>40878</v>
      </c>
      <c r="Q39314" t="s">
        <v>31</v>
      </c>
      <c r="R39314" t="s">
        <v>32</v>
      </c>
      <c r="S39314" t="s">
        <v>75160</v>
      </c>
      <c r="T39314" t="s">
        <v>34</v>
      </c>
      <c r="U39314" t="s">
        <v>57699</v>
      </c>
      <c r="V39314" t="s">
        <v>1023</v>
      </c>
      <c r="W39314" t="s">
        <v>37</v>
      </c>
      <c r="X39314">
        <v>13.33</v>
      </c>
      <c r="Y39314">
        <v>0</v>
      </c>
      <c r="Z39314" s="1">
        <v>37316</v>
      </c>
      <c r="AA39314">
        <v>2</v>
      </c>
      <c r="AB39314" t="s">
        <v>21214</v>
      </c>
      <c r="AC39314" t="s">
        <v>21214</v>
      </c>
      <c r="AD39314">
        <v>8</v>
      </c>
      <c r="AE39314">
        <v>0</v>
      </c>
      <c r="AF39314">
        <v>8705</v>
      </c>
      <c r="AG39314">
        <v>0.89700000000000002</v>
      </c>
      <c r="AH39314">
        <v>19</v>
      </c>
      <c r="AI39314" t="s">
        <v>75815</v>
      </c>
      <c r="AJ39314">
        <v>0</v>
      </c>
      <c r="AK39314">
        <v>0</v>
      </c>
      <c r="AL39314">
        <v>18762.13</v>
      </c>
      <c r="AM39314">
        <v>18762.13</v>
      </c>
      <c r="AN39314">
        <v>16000</v>
      </c>
      <c r="AO39314">
        <v>2762.13</v>
      </c>
      <c r="AP39314">
        <v>0</v>
      </c>
      <c r="AQ39314">
        <v>0</v>
      </c>
      <c r="AR39314">
        <v>0</v>
      </c>
      <c r="AS39314" s="1">
        <v>41974</v>
      </c>
      <c r="AT39314">
        <v>543.70000000000005</v>
      </c>
      <c r="AU39314" s="1">
        <v>41974</v>
      </c>
    </row>
    <row r="39315" spans="1:47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4</v>
      </c>
      <c r="G39315">
        <v>0.1171</v>
      </c>
      <c r="H39315">
        <v>396.92</v>
      </c>
      <c r="I39315" t="s">
        <v>25</v>
      </c>
      <c r="J39315" t="s">
        <v>62</v>
      </c>
      <c r="K39315" t="s">
        <v>75161</v>
      </c>
      <c r="L39315" t="s">
        <v>88</v>
      </c>
      <c r="M39315" t="s">
        <v>69</v>
      </c>
      <c r="N39315">
        <v>100000</v>
      </c>
      <c r="O39315" t="s">
        <v>40</v>
      </c>
      <c r="P39315" s="1">
        <v>40878</v>
      </c>
      <c r="Q39315" t="s">
        <v>31</v>
      </c>
      <c r="R39315" t="s">
        <v>32</v>
      </c>
      <c r="S39315" t="s">
        <v>27</v>
      </c>
      <c r="T39315" t="s">
        <v>42</v>
      </c>
      <c r="U39315" t="s">
        <v>75162</v>
      </c>
      <c r="V39315" t="s">
        <v>196</v>
      </c>
      <c r="W39315" t="s">
        <v>197</v>
      </c>
      <c r="X39315">
        <v>6.58</v>
      </c>
      <c r="Y39315">
        <v>0</v>
      </c>
      <c r="Z39315" s="1">
        <v>38261</v>
      </c>
      <c r="AA39315">
        <v>0</v>
      </c>
      <c r="AB39315" t="s">
        <v>21214</v>
      </c>
      <c r="AC39315" t="s">
        <v>21214</v>
      </c>
      <c r="AD39315">
        <v>10</v>
      </c>
      <c r="AE39315">
        <v>0</v>
      </c>
      <c r="AF39315">
        <v>17590</v>
      </c>
      <c r="AG39315">
        <v>0.79600000000000004</v>
      </c>
      <c r="AH39315">
        <v>11</v>
      </c>
      <c r="AI39315" t="s">
        <v>75815</v>
      </c>
      <c r="AJ39315">
        <v>0</v>
      </c>
      <c r="AK39315">
        <v>0</v>
      </c>
      <c r="AL39315">
        <v>14288.769990000001</v>
      </c>
      <c r="AM39315">
        <v>14288.77</v>
      </c>
      <c r="AN39315">
        <v>12000</v>
      </c>
      <c r="AO39315">
        <v>2288.77</v>
      </c>
      <c r="AP39315">
        <v>0</v>
      </c>
      <c r="AQ39315">
        <v>0</v>
      </c>
      <c r="AR39315">
        <v>0</v>
      </c>
      <c r="AS39315" s="1">
        <v>41974</v>
      </c>
      <c r="AT39315">
        <v>414</v>
      </c>
      <c r="AU39315" s="1">
        <v>42401</v>
      </c>
    </row>
    <row r="39316" spans="1:47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4</v>
      </c>
      <c r="G39316">
        <v>0.1065</v>
      </c>
      <c r="H39316">
        <v>195.44</v>
      </c>
      <c r="I39316" t="s">
        <v>25</v>
      </c>
      <c r="J39316" t="s">
        <v>198</v>
      </c>
      <c r="K39316" t="s">
        <v>75163</v>
      </c>
      <c r="L39316" t="s">
        <v>49</v>
      </c>
      <c r="M39316" t="s">
        <v>29</v>
      </c>
      <c r="N39316">
        <v>36000</v>
      </c>
      <c r="O39316" t="s">
        <v>40</v>
      </c>
      <c r="P39316" s="1">
        <v>40878</v>
      </c>
      <c r="Q39316" t="s">
        <v>31</v>
      </c>
      <c r="R39316" t="s">
        <v>32</v>
      </c>
      <c r="S39316" t="s">
        <v>75164</v>
      </c>
      <c r="T39316" t="s">
        <v>171</v>
      </c>
      <c r="U39316" t="s">
        <v>559</v>
      </c>
      <c r="V39316" t="s">
        <v>1266</v>
      </c>
      <c r="W39316" t="s">
        <v>1267</v>
      </c>
      <c r="X39316">
        <v>14.43</v>
      </c>
      <c r="Y39316">
        <v>0</v>
      </c>
      <c r="Z39316" s="1">
        <v>35431</v>
      </c>
      <c r="AA39316">
        <v>1</v>
      </c>
      <c r="AB39316">
        <v>29</v>
      </c>
      <c r="AC39316" t="s">
        <v>21214</v>
      </c>
      <c r="AD39316">
        <v>5</v>
      </c>
      <c r="AE39316">
        <v>0</v>
      </c>
      <c r="AF39316">
        <v>13626</v>
      </c>
      <c r="AG39316">
        <v>0.48499999999999999</v>
      </c>
      <c r="AH39316">
        <v>9</v>
      </c>
      <c r="AI39316" t="s">
        <v>75815</v>
      </c>
      <c r="AJ39316">
        <v>0</v>
      </c>
      <c r="AK39316">
        <v>0</v>
      </c>
      <c r="AL39316">
        <v>7035.820001</v>
      </c>
      <c r="AM39316">
        <v>7035.82</v>
      </c>
      <c r="AN39316">
        <v>6000</v>
      </c>
      <c r="AO39316">
        <v>1035.82</v>
      </c>
      <c r="AP39316">
        <v>0</v>
      </c>
      <c r="AQ39316">
        <v>0</v>
      </c>
      <c r="AR39316">
        <v>0</v>
      </c>
      <c r="AS39316" s="1">
        <v>42005</v>
      </c>
      <c r="AT39316">
        <v>204.1</v>
      </c>
      <c r="AU39316" s="1">
        <v>41974</v>
      </c>
    </row>
    <row r="39317" spans="1:47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4</v>
      </c>
      <c r="G39317">
        <v>0.15959999999999999</v>
      </c>
      <c r="H39317">
        <v>140.55000000000001</v>
      </c>
      <c r="I39317" t="s">
        <v>46</v>
      </c>
      <c r="J39317" t="s">
        <v>68</v>
      </c>
      <c r="K39317" t="s">
        <v>75165</v>
      </c>
      <c r="L39317" t="s">
        <v>57</v>
      </c>
      <c r="M39317" t="s">
        <v>29</v>
      </c>
      <c r="N39317">
        <v>39000</v>
      </c>
      <c r="O39317" t="s">
        <v>4087</v>
      </c>
      <c r="P39317" s="1">
        <v>40878</v>
      </c>
      <c r="Q39317" t="s">
        <v>31</v>
      </c>
      <c r="R39317" t="s">
        <v>32</v>
      </c>
      <c r="S39317" t="s">
        <v>27</v>
      </c>
      <c r="T39317" t="s">
        <v>34</v>
      </c>
      <c r="U39317" t="s">
        <v>9132</v>
      </c>
      <c r="V39317" t="s">
        <v>1284</v>
      </c>
      <c r="W39317" t="s">
        <v>1285</v>
      </c>
      <c r="X39317">
        <v>21.91</v>
      </c>
      <c r="Y39317">
        <v>0</v>
      </c>
      <c r="Z39317" s="1">
        <v>38749</v>
      </c>
      <c r="AA39317">
        <v>2</v>
      </c>
      <c r="AB39317" t="s">
        <v>21214</v>
      </c>
      <c r="AC39317" t="s">
        <v>21214</v>
      </c>
      <c r="AD39317">
        <v>6</v>
      </c>
      <c r="AE39317">
        <v>0</v>
      </c>
      <c r="AF39317">
        <v>8038</v>
      </c>
      <c r="AG39317">
        <v>0.93500000000000005</v>
      </c>
      <c r="AH39317">
        <v>15</v>
      </c>
      <c r="AI39317" t="s">
        <v>75815</v>
      </c>
      <c r="AJ39317">
        <v>0</v>
      </c>
      <c r="AK39317">
        <v>0</v>
      </c>
      <c r="AL39317">
        <v>4928.0490909999999</v>
      </c>
      <c r="AM39317">
        <v>4928.05</v>
      </c>
      <c r="AN39317">
        <v>4000</v>
      </c>
      <c r="AO39317">
        <v>928.05</v>
      </c>
      <c r="AP39317">
        <v>0</v>
      </c>
      <c r="AQ39317">
        <v>0</v>
      </c>
      <c r="AR39317">
        <v>0</v>
      </c>
      <c r="AS39317" s="1">
        <v>41699</v>
      </c>
      <c r="AT39317">
        <v>919.43</v>
      </c>
      <c r="AU39317" s="1">
        <v>41974</v>
      </c>
    </row>
    <row r="39318" spans="1:47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4</v>
      </c>
      <c r="G39318">
        <v>0.16769999999999999</v>
      </c>
      <c r="H39318">
        <v>852.93</v>
      </c>
      <c r="I39318" t="s">
        <v>77</v>
      </c>
      <c r="J39318" t="s">
        <v>78</v>
      </c>
      <c r="K39318" t="s">
        <v>58474</v>
      </c>
      <c r="L39318" t="s">
        <v>57</v>
      </c>
      <c r="M39318" t="s">
        <v>29</v>
      </c>
      <c r="N39318">
        <v>70000</v>
      </c>
      <c r="O39318" t="s">
        <v>30</v>
      </c>
      <c r="P39318" s="1">
        <v>40878</v>
      </c>
      <c r="Q39318" t="s">
        <v>31</v>
      </c>
      <c r="R39318" t="s">
        <v>32</v>
      </c>
      <c r="S39318" t="s">
        <v>75166</v>
      </c>
      <c r="T39318" t="s">
        <v>42</v>
      </c>
      <c r="U39318" t="s">
        <v>75167</v>
      </c>
      <c r="V39318" t="s">
        <v>103</v>
      </c>
      <c r="W39318" t="s">
        <v>37</v>
      </c>
      <c r="X39318">
        <v>12.57</v>
      </c>
      <c r="Y39318">
        <v>0</v>
      </c>
      <c r="Z39318" s="1">
        <v>38292</v>
      </c>
      <c r="AA39318">
        <v>0</v>
      </c>
      <c r="AB39318" t="s">
        <v>21214</v>
      </c>
      <c r="AC39318" t="s">
        <v>21214</v>
      </c>
      <c r="AD39318">
        <v>10</v>
      </c>
      <c r="AE39318">
        <v>0</v>
      </c>
      <c r="AF39318">
        <v>9043</v>
      </c>
      <c r="AG39318">
        <v>0.91200000000000003</v>
      </c>
      <c r="AH39318">
        <v>13</v>
      </c>
      <c r="AI39318" t="s">
        <v>75815</v>
      </c>
      <c r="AJ39318">
        <v>0</v>
      </c>
      <c r="AK39318">
        <v>0</v>
      </c>
      <c r="AL39318">
        <v>30705.060030000001</v>
      </c>
      <c r="AM39318">
        <v>30705.06</v>
      </c>
      <c r="AN39318">
        <v>24000</v>
      </c>
      <c r="AO39318">
        <v>6705.06</v>
      </c>
      <c r="AP39318">
        <v>0</v>
      </c>
      <c r="AQ39318">
        <v>0</v>
      </c>
      <c r="AR39318">
        <v>0</v>
      </c>
      <c r="AS39318" s="1">
        <v>41974</v>
      </c>
      <c r="AT39318">
        <v>889.54</v>
      </c>
      <c r="AU39318" s="1">
        <v>42095</v>
      </c>
    </row>
    <row r="39319" spans="1:47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5</v>
      </c>
      <c r="G39319">
        <v>0.1825</v>
      </c>
      <c r="H39319">
        <v>638.25</v>
      </c>
      <c r="I39319" t="s">
        <v>77</v>
      </c>
      <c r="J39319" t="s">
        <v>551</v>
      </c>
      <c r="K39319" t="s">
        <v>29491</v>
      </c>
      <c r="L39319" t="s">
        <v>28</v>
      </c>
      <c r="M39319" t="s">
        <v>69</v>
      </c>
      <c r="N39319">
        <v>75000</v>
      </c>
      <c r="O39319" t="s">
        <v>30</v>
      </c>
      <c r="P39319" s="1">
        <v>40878</v>
      </c>
      <c r="Q39319" t="s">
        <v>31</v>
      </c>
      <c r="R39319" t="s">
        <v>32</v>
      </c>
      <c r="S39319" t="s">
        <v>75168</v>
      </c>
      <c r="T39319" t="s">
        <v>34</v>
      </c>
      <c r="U39319" t="s">
        <v>491</v>
      </c>
      <c r="V39319" t="s">
        <v>2096</v>
      </c>
      <c r="W39319" t="s">
        <v>37</v>
      </c>
      <c r="X39319">
        <v>10.58</v>
      </c>
      <c r="Y39319">
        <v>0</v>
      </c>
      <c r="Z39319" s="1">
        <v>35643</v>
      </c>
      <c r="AA39319">
        <v>0</v>
      </c>
      <c r="AB39319" t="s">
        <v>21214</v>
      </c>
      <c r="AC39319" t="s">
        <v>21214</v>
      </c>
      <c r="AD39319">
        <v>13</v>
      </c>
      <c r="AE39319">
        <v>0</v>
      </c>
      <c r="AF39319">
        <v>14608</v>
      </c>
      <c r="AG39319">
        <v>0.72</v>
      </c>
      <c r="AH39319">
        <v>29</v>
      </c>
      <c r="AI39319" t="s">
        <v>75815</v>
      </c>
      <c r="AJ39319">
        <v>0</v>
      </c>
      <c r="AK39319">
        <v>0</v>
      </c>
      <c r="AL39319">
        <v>32075.954310000001</v>
      </c>
      <c r="AM39319">
        <v>32043.88</v>
      </c>
      <c r="AN39319">
        <v>25000</v>
      </c>
      <c r="AO39319">
        <v>7075.95</v>
      </c>
      <c r="AP39319">
        <v>0</v>
      </c>
      <c r="AQ39319">
        <v>0</v>
      </c>
      <c r="AR39319">
        <v>0</v>
      </c>
      <c r="AS39319" s="1">
        <v>41548</v>
      </c>
      <c r="AT39319">
        <v>19322.18</v>
      </c>
      <c r="AU39319" s="1">
        <v>42005</v>
      </c>
    </row>
    <row r="39320" spans="1:47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4</v>
      </c>
      <c r="G39320">
        <v>0.1065</v>
      </c>
      <c r="H39320">
        <v>135.18</v>
      </c>
      <c r="I39320" t="s">
        <v>25</v>
      </c>
      <c r="J39320" t="s">
        <v>198</v>
      </c>
      <c r="K39320" t="s">
        <v>75169</v>
      </c>
      <c r="L39320" t="s">
        <v>193</v>
      </c>
      <c r="M39320" t="s">
        <v>29</v>
      </c>
      <c r="N39320">
        <v>100000</v>
      </c>
      <c r="O39320" t="s">
        <v>40</v>
      </c>
      <c r="P39320" s="1">
        <v>40878</v>
      </c>
      <c r="Q39320" t="s">
        <v>31</v>
      </c>
      <c r="R39320" t="s">
        <v>32</v>
      </c>
      <c r="S39320" t="s">
        <v>27</v>
      </c>
      <c r="T39320" t="s">
        <v>34</v>
      </c>
      <c r="U39320" t="s">
        <v>75170</v>
      </c>
      <c r="V39320" t="s">
        <v>1304</v>
      </c>
      <c r="W39320" t="s">
        <v>37</v>
      </c>
      <c r="X39320">
        <v>1.99</v>
      </c>
      <c r="Y39320">
        <v>0</v>
      </c>
      <c r="Z39320" s="1">
        <v>35827</v>
      </c>
      <c r="AA39320">
        <v>0</v>
      </c>
      <c r="AB39320">
        <v>30</v>
      </c>
      <c r="AC39320" t="s">
        <v>21214</v>
      </c>
      <c r="AD39320">
        <v>7</v>
      </c>
      <c r="AE39320">
        <v>0</v>
      </c>
      <c r="AF39320">
        <v>4255</v>
      </c>
      <c r="AG39320">
        <v>0.25</v>
      </c>
      <c r="AH39320">
        <v>8</v>
      </c>
      <c r="AI39320" t="s">
        <v>75815</v>
      </c>
      <c r="AJ39320">
        <v>0</v>
      </c>
      <c r="AK39320">
        <v>0</v>
      </c>
      <c r="AL39320">
        <v>4833.7174089999999</v>
      </c>
      <c r="AM39320">
        <v>4833.72</v>
      </c>
      <c r="AN39320">
        <v>4150</v>
      </c>
      <c r="AO39320">
        <v>683.72</v>
      </c>
      <c r="AP39320">
        <v>0</v>
      </c>
      <c r="AQ39320">
        <v>0</v>
      </c>
      <c r="AR39320">
        <v>0</v>
      </c>
      <c r="AS39320" s="1">
        <v>41760</v>
      </c>
      <c r="AT39320">
        <v>1054.3900000000001</v>
      </c>
      <c r="AU39320" s="1">
        <v>42491</v>
      </c>
    </row>
    <row r="39321" spans="1:47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4</v>
      </c>
      <c r="G39321">
        <v>0.14649999999999999</v>
      </c>
      <c r="H39321">
        <v>500.17</v>
      </c>
      <c r="I39321" t="s">
        <v>46</v>
      </c>
      <c r="J39321" t="s">
        <v>55</v>
      </c>
      <c r="K39321" t="s">
        <v>75171</v>
      </c>
      <c r="L39321" t="s">
        <v>223</v>
      </c>
      <c r="M39321" t="s">
        <v>29</v>
      </c>
      <c r="N39321">
        <v>90000</v>
      </c>
      <c r="O39321" t="s">
        <v>30</v>
      </c>
      <c r="P39321" s="1">
        <v>40878</v>
      </c>
      <c r="Q39321" t="s">
        <v>31</v>
      </c>
      <c r="R39321" t="s">
        <v>32</v>
      </c>
      <c r="S39321" t="s">
        <v>27</v>
      </c>
      <c r="T39321" t="s">
        <v>42</v>
      </c>
      <c r="U39321" t="s">
        <v>513</v>
      </c>
      <c r="V39321" t="s">
        <v>84</v>
      </c>
      <c r="W39321" t="s">
        <v>85</v>
      </c>
      <c r="X39321">
        <v>5.24</v>
      </c>
      <c r="Y39321">
        <v>0</v>
      </c>
      <c r="Z39321" s="1">
        <v>37165</v>
      </c>
      <c r="AA39321">
        <v>1</v>
      </c>
      <c r="AB39321">
        <v>42</v>
      </c>
      <c r="AC39321" t="s">
        <v>21214</v>
      </c>
      <c r="AD39321">
        <v>17</v>
      </c>
      <c r="AE39321">
        <v>0</v>
      </c>
      <c r="AF39321">
        <v>15077</v>
      </c>
      <c r="AG39321">
        <v>0.46700000000000003</v>
      </c>
      <c r="AH39321">
        <v>28</v>
      </c>
      <c r="AI39321" t="s">
        <v>75815</v>
      </c>
      <c r="AJ39321">
        <v>0</v>
      </c>
      <c r="AK39321">
        <v>0</v>
      </c>
      <c r="AL39321">
        <v>18005.93</v>
      </c>
      <c r="AM39321">
        <v>18005.93</v>
      </c>
      <c r="AN39321">
        <v>14500</v>
      </c>
      <c r="AO39321">
        <v>3505.93</v>
      </c>
      <c r="AP39321">
        <v>0</v>
      </c>
      <c r="AQ39321">
        <v>0</v>
      </c>
      <c r="AR39321">
        <v>0</v>
      </c>
      <c r="AS39321" s="1">
        <v>41974</v>
      </c>
      <c r="AT39321">
        <v>505.48</v>
      </c>
      <c r="AU39321" s="1">
        <v>41974</v>
      </c>
    </row>
    <row r="39322" spans="1:47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5</v>
      </c>
      <c r="G39322">
        <v>0.16769999999999999</v>
      </c>
      <c r="H39322">
        <v>443.89</v>
      </c>
      <c r="I39322" t="s">
        <v>77</v>
      </c>
      <c r="J39322" t="s">
        <v>78</v>
      </c>
      <c r="K39322" t="s">
        <v>12023</v>
      </c>
      <c r="L39322" t="s">
        <v>80</v>
      </c>
      <c r="M39322" t="s">
        <v>29</v>
      </c>
      <c r="N39322">
        <v>83004</v>
      </c>
      <c r="O39322" t="s">
        <v>30</v>
      </c>
      <c r="P39322" s="1">
        <v>40878</v>
      </c>
      <c r="Q39322" t="s">
        <v>31</v>
      </c>
      <c r="R39322" t="s">
        <v>32</v>
      </c>
      <c r="S39322" t="s">
        <v>75172</v>
      </c>
      <c r="T39322" t="s">
        <v>34</v>
      </c>
      <c r="U39322" t="s">
        <v>190</v>
      </c>
      <c r="V39322" t="s">
        <v>1695</v>
      </c>
      <c r="W39322" t="s">
        <v>37</v>
      </c>
      <c r="X39322">
        <v>13.66</v>
      </c>
      <c r="Y39322">
        <v>0</v>
      </c>
      <c r="Z39322" s="1">
        <v>35643</v>
      </c>
      <c r="AA39322">
        <v>0</v>
      </c>
      <c r="AB39322" t="s">
        <v>21214</v>
      </c>
      <c r="AC39322" t="s">
        <v>21214</v>
      </c>
      <c r="AD39322">
        <v>10</v>
      </c>
      <c r="AE39322">
        <v>0</v>
      </c>
      <c r="AF39322">
        <v>22388</v>
      </c>
      <c r="AG39322">
        <v>0.82899999999999996</v>
      </c>
      <c r="AH39322">
        <v>19</v>
      </c>
      <c r="AI39322" t="s">
        <v>75815</v>
      </c>
      <c r="AJ39322">
        <v>0</v>
      </c>
      <c r="AK39322">
        <v>0</v>
      </c>
      <c r="AL39322">
        <v>19647.9686</v>
      </c>
      <c r="AM39322">
        <v>19620.599999999999</v>
      </c>
      <c r="AN39322">
        <v>17950</v>
      </c>
      <c r="AO39322">
        <v>1697.97</v>
      </c>
      <c r="AP39322">
        <v>0</v>
      </c>
      <c r="AQ39322">
        <v>0</v>
      </c>
      <c r="AR39322">
        <v>0</v>
      </c>
      <c r="AS39322" s="1">
        <v>41091</v>
      </c>
      <c r="AT39322">
        <v>16993.32</v>
      </c>
      <c r="AU39322" s="1">
        <v>41122</v>
      </c>
    </row>
    <row r="39323" spans="1:47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4</v>
      </c>
      <c r="G39323">
        <v>7.51E-2</v>
      </c>
      <c r="H39323">
        <v>330.56</v>
      </c>
      <c r="I39323" t="s">
        <v>73</v>
      </c>
      <c r="J39323" t="s">
        <v>131</v>
      </c>
      <c r="K39323" t="s">
        <v>75173</v>
      </c>
      <c r="L39323" t="s">
        <v>88</v>
      </c>
      <c r="M39323" t="s">
        <v>69</v>
      </c>
      <c r="N39323">
        <v>23000</v>
      </c>
      <c r="O39323" t="s">
        <v>40</v>
      </c>
      <c r="P39323" s="1">
        <v>40878</v>
      </c>
      <c r="Q39323" t="s">
        <v>31</v>
      </c>
      <c r="R39323" t="s">
        <v>32</v>
      </c>
      <c r="S39323" t="s">
        <v>75174</v>
      </c>
      <c r="T39323" t="s">
        <v>725</v>
      </c>
      <c r="U39323" t="s">
        <v>1349</v>
      </c>
      <c r="V39323" t="s">
        <v>1799</v>
      </c>
      <c r="W39323" t="s">
        <v>1099</v>
      </c>
      <c r="X39323">
        <v>18.89</v>
      </c>
      <c r="Y39323">
        <v>0</v>
      </c>
      <c r="Z39323" s="1">
        <v>38384</v>
      </c>
      <c r="AA39323">
        <v>1</v>
      </c>
      <c r="AB39323" t="s">
        <v>21214</v>
      </c>
      <c r="AC39323" t="s">
        <v>21214</v>
      </c>
      <c r="AD39323">
        <v>9</v>
      </c>
      <c r="AE39323">
        <v>0</v>
      </c>
      <c r="AF39323">
        <v>7114</v>
      </c>
      <c r="AG39323">
        <v>0.434</v>
      </c>
      <c r="AH39323">
        <v>21</v>
      </c>
      <c r="AI39323" t="s">
        <v>75815</v>
      </c>
      <c r="AJ39323">
        <v>0</v>
      </c>
      <c r="AK39323">
        <v>0</v>
      </c>
      <c r="AL39323">
        <v>11843.011640000001</v>
      </c>
      <c r="AM39323">
        <v>11843.01</v>
      </c>
      <c r="AN39323">
        <v>10625</v>
      </c>
      <c r="AO39323">
        <v>1218.01</v>
      </c>
      <c r="AP39323">
        <v>0</v>
      </c>
      <c r="AQ39323">
        <v>0</v>
      </c>
      <c r="AR39323">
        <v>0</v>
      </c>
      <c r="AS39323" s="1">
        <v>41791</v>
      </c>
      <c r="AT39323">
        <v>2594.0100000000002</v>
      </c>
      <c r="AU39323" s="1">
        <v>42278</v>
      </c>
    </row>
    <row r="39324" spans="1:47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4</v>
      </c>
      <c r="G39324">
        <v>0.1171</v>
      </c>
      <c r="H39324">
        <v>99.23</v>
      </c>
      <c r="I39324" t="s">
        <v>25</v>
      </c>
      <c r="J39324" t="s">
        <v>62</v>
      </c>
      <c r="K39324" t="s">
        <v>75175</v>
      </c>
      <c r="L39324" t="s">
        <v>166</v>
      </c>
      <c r="M39324" t="s">
        <v>29</v>
      </c>
      <c r="N39324">
        <v>56312</v>
      </c>
      <c r="O39324" t="s">
        <v>40</v>
      </c>
      <c r="P39324" s="1">
        <v>40878</v>
      </c>
      <c r="Q39324" t="s">
        <v>31</v>
      </c>
      <c r="R39324" t="s">
        <v>32</v>
      </c>
      <c r="S39324" t="s">
        <v>27</v>
      </c>
      <c r="T39324" t="s">
        <v>171</v>
      </c>
      <c r="U39324" t="s">
        <v>75176</v>
      </c>
      <c r="V39324" t="s">
        <v>2516</v>
      </c>
      <c r="W39324" t="s">
        <v>287</v>
      </c>
      <c r="X39324">
        <v>16.03</v>
      </c>
      <c r="Y39324">
        <v>0</v>
      </c>
      <c r="Z39324" s="1">
        <v>37316</v>
      </c>
      <c r="AA39324">
        <v>2</v>
      </c>
      <c r="AB39324" t="s">
        <v>21214</v>
      </c>
      <c r="AC39324" t="s">
        <v>21214</v>
      </c>
      <c r="AD39324">
        <v>6</v>
      </c>
      <c r="AE39324">
        <v>0</v>
      </c>
      <c r="AF39324">
        <v>10014</v>
      </c>
      <c r="AG39324">
        <v>0.83399999999999996</v>
      </c>
      <c r="AH39324">
        <v>13</v>
      </c>
      <c r="AI39324" t="s">
        <v>75815</v>
      </c>
      <c r="AJ39324">
        <v>0</v>
      </c>
      <c r="AK39324">
        <v>0</v>
      </c>
      <c r="AL39324">
        <v>3572.1904239999999</v>
      </c>
      <c r="AM39324">
        <v>3572.19</v>
      </c>
      <c r="AN39324">
        <v>3000</v>
      </c>
      <c r="AO39324">
        <v>572.19000000000005</v>
      </c>
      <c r="AP39324">
        <v>0</v>
      </c>
      <c r="AQ39324">
        <v>0</v>
      </c>
      <c r="AR39324">
        <v>0</v>
      </c>
      <c r="AS39324" s="1">
        <v>41974</v>
      </c>
      <c r="AT39324">
        <v>101.42</v>
      </c>
      <c r="AU39324" s="1">
        <v>42491</v>
      </c>
    </row>
    <row r="39325" spans="1:47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4</v>
      </c>
      <c r="G39325">
        <v>0.14269999999999999</v>
      </c>
      <c r="H39325">
        <v>517.21</v>
      </c>
      <c r="I39325" t="s">
        <v>46</v>
      </c>
      <c r="J39325" t="s">
        <v>47</v>
      </c>
      <c r="K39325" t="s">
        <v>44461</v>
      </c>
      <c r="L39325" t="s">
        <v>49</v>
      </c>
      <c r="M39325" t="s">
        <v>29</v>
      </c>
      <c r="N39325">
        <v>35000</v>
      </c>
      <c r="O39325" t="s">
        <v>30</v>
      </c>
      <c r="P39325" s="1">
        <v>40878</v>
      </c>
      <c r="Q39325" t="s">
        <v>81</v>
      </c>
      <c r="R39325" t="s">
        <v>32</v>
      </c>
      <c r="S39325" t="s">
        <v>27</v>
      </c>
      <c r="T39325" t="s">
        <v>34</v>
      </c>
      <c r="U39325" t="s">
        <v>190</v>
      </c>
      <c r="V39325" t="s">
        <v>712</v>
      </c>
      <c r="W39325" t="s">
        <v>54</v>
      </c>
      <c r="X39325">
        <v>20.16</v>
      </c>
      <c r="Y39325">
        <v>0</v>
      </c>
      <c r="Z39325" s="1">
        <v>36739</v>
      </c>
      <c r="AA39325">
        <v>1</v>
      </c>
      <c r="AB39325" t="s">
        <v>21214</v>
      </c>
      <c r="AC39325" t="s">
        <v>21214</v>
      </c>
      <c r="AD39325">
        <v>7</v>
      </c>
      <c r="AE39325">
        <v>0</v>
      </c>
      <c r="AF39325">
        <v>10570</v>
      </c>
      <c r="AG39325">
        <v>0.89600000000000002</v>
      </c>
      <c r="AH39325">
        <v>14</v>
      </c>
      <c r="AI39325" t="s">
        <v>75815</v>
      </c>
      <c r="AJ39325">
        <v>0</v>
      </c>
      <c r="AK39325">
        <v>0</v>
      </c>
      <c r="AL39325">
        <v>15502.77</v>
      </c>
      <c r="AM39325">
        <v>15502.77</v>
      </c>
      <c r="AN39325">
        <v>11609.04</v>
      </c>
      <c r="AO39325">
        <v>3374.45</v>
      </c>
      <c r="AP39325">
        <v>0</v>
      </c>
      <c r="AQ39325">
        <v>519.28</v>
      </c>
      <c r="AR39325">
        <v>5.0368000019999997</v>
      </c>
      <c r="AS39325" s="1">
        <v>41791</v>
      </c>
      <c r="AT39325">
        <v>517.21</v>
      </c>
      <c r="AU39325" s="1">
        <v>41913</v>
      </c>
    </row>
    <row r="39326" spans="1:47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4</v>
      </c>
      <c r="G39326">
        <v>7.9000000000000001E-2</v>
      </c>
      <c r="H39326">
        <v>329.33</v>
      </c>
      <c r="I39326" t="s">
        <v>73</v>
      </c>
      <c r="J39326" t="s">
        <v>126</v>
      </c>
      <c r="K39326" t="s">
        <v>75177</v>
      </c>
      <c r="L39326" t="s">
        <v>193</v>
      </c>
      <c r="M39326" t="s">
        <v>29</v>
      </c>
      <c r="N39326">
        <v>49668</v>
      </c>
      <c r="O39326" t="s">
        <v>4087</v>
      </c>
      <c r="P39326" s="1">
        <v>40878</v>
      </c>
      <c r="Q39326" t="s">
        <v>31</v>
      </c>
      <c r="R39326" t="s">
        <v>32</v>
      </c>
      <c r="S39326" t="s">
        <v>75178</v>
      </c>
      <c r="T39326" t="s">
        <v>34</v>
      </c>
      <c r="U39326" t="s">
        <v>75179</v>
      </c>
      <c r="V39326" t="s">
        <v>1130</v>
      </c>
      <c r="W39326" t="s">
        <v>37</v>
      </c>
      <c r="X39326">
        <v>7.27</v>
      </c>
      <c r="Y39326">
        <v>0</v>
      </c>
      <c r="Z39326" s="1">
        <v>37530</v>
      </c>
      <c r="AA39326">
        <v>0</v>
      </c>
      <c r="AB39326" t="s">
        <v>21214</v>
      </c>
      <c r="AC39326" t="s">
        <v>21214</v>
      </c>
      <c r="AD39326">
        <v>4</v>
      </c>
      <c r="AE39326">
        <v>0</v>
      </c>
      <c r="AF39326">
        <v>10881</v>
      </c>
      <c r="AG39326">
        <v>0.68899999999999995</v>
      </c>
      <c r="AH39326">
        <v>9</v>
      </c>
      <c r="AI39326" t="s">
        <v>75815</v>
      </c>
      <c r="AJ39326">
        <v>0</v>
      </c>
      <c r="AK39326">
        <v>0</v>
      </c>
      <c r="AL39326">
        <v>11650.69649</v>
      </c>
      <c r="AM39326">
        <v>11650.7</v>
      </c>
      <c r="AN39326">
        <v>10525</v>
      </c>
      <c r="AO39326">
        <v>1125.7</v>
      </c>
      <c r="AP39326">
        <v>0</v>
      </c>
      <c r="AQ39326">
        <v>0</v>
      </c>
      <c r="AR39326">
        <v>0</v>
      </c>
      <c r="AS39326" s="1">
        <v>41640</v>
      </c>
      <c r="AT39326">
        <v>1756.16</v>
      </c>
      <c r="AU39326" s="1">
        <v>42491</v>
      </c>
    </row>
    <row r="39327" spans="1:47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5</v>
      </c>
      <c r="G39327">
        <v>0.20300000000000001</v>
      </c>
      <c r="H39327">
        <v>619.88</v>
      </c>
      <c r="I39327" t="s">
        <v>163</v>
      </c>
      <c r="J39327" t="s">
        <v>529</v>
      </c>
      <c r="K39327" t="s">
        <v>75180</v>
      </c>
      <c r="L39327" t="s">
        <v>64</v>
      </c>
      <c r="M39327" t="s">
        <v>50</v>
      </c>
      <c r="N39327">
        <v>85000</v>
      </c>
      <c r="O39327" t="s">
        <v>30</v>
      </c>
      <c r="P39327" s="1">
        <v>40878</v>
      </c>
      <c r="Q39327" t="s">
        <v>81</v>
      </c>
      <c r="R39327" t="s">
        <v>32</v>
      </c>
      <c r="S39327" t="s">
        <v>75181</v>
      </c>
      <c r="T39327" t="s">
        <v>34</v>
      </c>
      <c r="U39327" t="s">
        <v>75182</v>
      </c>
      <c r="V39327" t="s">
        <v>811</v>
      </c>
      <c r="W39327" t="s">
        <v>251</v>
      </c>
      <c r="X39327">
        <v>16.39</v>
      </c>
      <c r="Y39327">
        <v>0</v>
      </c>
      <c r="Z39327" s="1">
        <v>31017</v>
      </c>
      <c r="AA39327">
        <v>2</v>
      </c>
      <c r="AB39327">
        <v>82</v>
      </c>
      <c r="AC39327" t="s">
        <v>21214</v>
      </c>
      <c r="AD39327">
        <v>10</v>
      </c>
      <c r="AE39327">
        <v>0</v>
      </c>
      <c r="AF39327">
        <v>18515</v>
      </c>
      <c r="AG39327">
        <v>0.76500000000000001</v>
      </c>
      <c r="AH39327">
        <v>40</v>
      </c>
      <c r="AI39327" t="s">
        <v>75815</v>
      </c>
      <c r="AJ39327">
        <v>0</v>
      </c>
      <c r="AK39327">
        <v>0</v>
      </c>
      <c r="AL39327">
        <v>3093.5</v>
      </c>
      <c r="AM39327">
        <v>3090.2</v>
      </c>
      <c r="AN39327">
        <v>1169.5899999999999</v>
      </c>
      <c r="AO39327">
        <v>1923.91</v>
      </c>
      <c r="AP39327">
        <v>0</v>
      </c>
      <c r="AQ39327">
        <v>0</v>
      </c>
      <c r="AR39327">
        <v>0</v>
      </c>
      <c r="AS39327" s="1">
        <v>41030</v>
      </c>
      <c r="AT39327">
        <v>619.88</v>
      </c>
      <c r="AU39327" s="1">
        <v>42491</v>
      </c>
    </row>
    <row r="39328" spans="1:47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4</v>
      </c>
      <c r="G39328">
        <v>8.8999999999999996E-2</v>
      </c>
      <c r="H39328">
        <v>446.14</v>
      </c>
      <c r="I39328" t="s">
        <v>73</v>
      </c>
      <c r="J39328" t="s">
        <v>74</v>
      </c>
      <c r="K39328" t="s">
        <v>75183</v>
      </c>
      <c r="L39328" t="s">
        <v>64</v>
      </c>
      <c r="M39328" t="s">
        <v>69</v>
      </c>
      <c r="N39328">
        <v>120000</v>
      </c>
      <c r="O39328" t="s">
        <v>30</v>
      </c>
      <c r="P39328" s="1">
        <v>40878</v>
      </c>
      <c r="Q39328" t="s">
        <v>31</v>
      </c>
      <c r="R39328" t="s">
        <v>32</v>
      </c>
      <c r="S39328" t="s">
        <v>75184</v>
      </c>
      <c r="T39328" t="s">
        <v>145</v>
      </c>
      <c r="U39328" t="s">
        <v>75185</v>
      </c>
      <c r="V39328" t="s">
        <v>44</v>
      </c>
      <c r="W39328" t="s">
        <v>45</v>
      </c>
      <c r="X39328">
        <v>2.21</v>
      </c>
      <c r="Y39328">
        <v>0</v>
      </c>
      <c r="Z39328" s="1">
        <v>38838</v>
      </c>
      <c r="AA39328">
        <v>2</v>
      </c>
      <c r="AB39328" t="s">
        <v>21214</v>
      </c>
      <c r="AC39328" t="s">
        <v>21214</v>
      </c>
      <c r="AD39328">
        <v>9</v>
      </c>
      <c r="AE39328">
        <v>0</v>
      </c>
      <c r="AF39328">
        <v>2217</v>
      </c>
      <c r="AG39328">
        <v>0.188</v>
      </c>
      <c r="AH39328">
        <v>13</v>
      </c>
      <c r="AI39328" t="s">
        <v>75815</v>
      </c>
      <c r="AJ39328">
        <v>0</v>
      </c>
      <c r="AK39328">
        <v>0</v>
      </c>
      <c r="AL39328">
        <v>15811.691629999999</v>
      </c>
      <c r="AM39328">
        <v>15811.69</v>
      </c>
      <c r="AN39328">
        <v>14050</v>
      </c>
      <c r="AO39328">
        <v>1761.69</v>
      </c>
      <c r="AP39328">
        <v>0</v>
      </c>
      <c r="AQ39328">
        <v>0</v>
      </c>
      <c r="AR39328">
        <v>0</v>
      </c>
      <c r="AS39328" s="1">
        <v>41609</v>
      </c>
      <c r="AT39328">
        <v>5569.67</v>
      </c>
      <c r="AU39328" s="1">
        <v>41609</v>
      </c>
    </row>
    <row r="39329" spans="1:47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5</v>
      </c>
      <c r="G39329">
        <v>8.8999999999999996E-2</v>
      </c>
      <c r="H39329">
        <v>165.68</v>
      </c>
      <c r="I39329" t="s">
        <v>73</v>
      </c>
      <c r="J39329" t="s">
        <v>74</v>
      </c>
      <c r="K39329" t="s">
        <v>75186</v>
      </c>
      <c r="L39329" t="s">
        <v>80</v>
      </c>
      <c r="M39329" t="s">
        <v>29</v>
      </c>
      <c r="N39329">
        <v>51204</v>
      </c>
      <c r="O39329" t="s">
        <v>40</v>
      </c>
      <c r="P39329" s="1">
        <v>40878</v>
      </c>
      <c r="Q39329" t="s">
        <v>81</v>
      </c>
      <c r="R39329" t="s">
        <v>32</v>
      </c>
      <c r="S39329" t="s">
        <v>27</v>
      </c>
      <c r="T39329" t="s">
        <v>34</v>
      </c>
      <c r="U39329" t="s">
        <v>491</v>
      </c>
      <c r="V39329" t="s">
        <v>688</v>
      </c>
      <c r="W39329" t="s">
        <v>45</v>
      </c>
      <c r="X39329">
        <v>25.12</v>
      </c>
      <c r="Y39329">
        <v>0</v>
      </c>
      <c r="Z39329" s="1">
        <v>31990</v>
      </c>
      <c r="AA39329">
        <v>0</v>
      </c>
      <c r="AB39329">
        <v>68</v>
      </c>
      <c r="AC39329" t="s">
        <v>21214</v>
      </c>
      <c r="AD39329">
        <v>16</v>
      </c>
      <c r="AE39329">
        <v>0</v>
      </c>
      <c r="AF39329">
        <v>20888</v>
      </c>
      <c r="AG39329">
        <v>0.376</v>
      </c>
      <c r="AH39329">
        <v>40</v>
      </c>
      <c r="AI39329" t="s">
        <v>75815</v>
      </c>
      <c r="AJ39329">
        <v>0</v>
      </c>
      <c r="AK39329">
        <v>0</v>
      </c>
      <c r="AL39329">
        <v>4639.04</v>
      </c>
      <c r="AM39329">
        <v>4639.04</v>
      </c>
      <c r="AN39329">
        <v>3271.74</v>
      </c>
      <c r="AO39329">
        <v>1367.3</v>
      </c>
      <c r="AP39329">
        <v>0</v>
      </c>
      <c r="AQ39329">
        <v>0</v>
      </c>
      <c r="AR39329">
        <v>0</v>
      </c>
      <c r="AS39329" s="1">
        <v>41760</v>
      </c>
      <c r="AT39329">
        <v>34.32</v>
      </c>
      <c r="AU39329" s="1">
        <v>42491</v>
      </c>
    </row>
    <row r="39330" spans="1:47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5</v>
      </c>
      <c r="G39330">
        <v>0.12690000000000001</v>
      </c>
      <c r="H39330">
        <v>451.9</v>
      </c>
      <c r="I39330" t="s">
        <v>25</v>
      </c>
      <c r="J39330" t="s">
        <v>38</v>
      </c>
      <c r="K39330" t="s">
        <v>27</v>
      </c>
      <c r="L39330" t="s">
        <v>49</v>
      </c>
      <c r="M39330" t="s">
        <v>29</v>
      </c>
      <c r="N39330">
        <v>49000</v>
      </c>
      <c r="O39330" t="s">
        <v>30</v>
      </c>
      <c r="P39330" s="1">
        <v>40878</v>
      </c>
      <c r="Q39330" t="s">
        <v>45378</v>
      </c>
      <c r="R39330" t="s">
        <v>32</v>
      </c>
      <c r="S39330" t="s">
        <v>75187</v>
      </c>
      <c r="T39330" t="s">
        <v>171</v>
      </c>
      <c r="U39330" t="s">
        <v>75188</v>
      </c>
      <c r="V39330" t="s">
        <v>481</v>
      </c>
      <c r="W39330" t="s">
        <v>45</v>
      </c>
      <c r="X39330">
        <v>17.78</v>
      </c>
      <c r="Y39330">
        <v>0</v>
      </c>
      <c r="Z39330" s="1">
        <v>36982</v>
      </c>
      <c r="AA39330">
        <v>0</v>
      </c>
      <c r="AB39330" t="s">
        <v>21214</v>
      </c>
      <c r="AC39330" t="s">
        <v>21214</v>
      </c>
      <c r="AD39330">
        <v>10</v>
      </c>
      <c r="AE39330">
        <v>0</v>
      </c>
      <c r="AF39330">
        <v>12064</v>
      </c>
      <c r="AG39330">
        <v>0.66900000000000004</v>
      </c>
      <c r="AH39330">
        <v>26</v>
      </c>
      <c r="AI39330" t="s">
        <v>75815</v>
      </c>
      <c r="AJ39330">
        <v>3041</v>
      </c>
      <c r="AK39330">
        <v>3037</v>
      </c>
      <c r="AL39330">
        <v>23937.439999999999</v>
      </c>
      <c r="AM39330">
        <v>23907.63</v>
      </c>
      <c r="AN39330">
        <v>16958.77</v>
      </c>
      <c r="AO39330">
        <v>6978.67</v>
      </c>
      <c r="AP39330">
        <v>0</v>
      </c>
      <c r="AQ39330">
        <v>0</v>
      </c>
      <c r="AR39330">
        <v>0</v>
      </c>
      <c r="AS39330" s="1">
        <v>42491</v>
      </c>
      <c r="AT39330">
        <v>451.9</v>
      </c>
      <c r="AU39330" s="1">
        <v>42461</v>
      </c>
    </row>
    <row r="39331" spans="1:47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5</v>
      </c>
      <c r="G39331">
        <v>0.13489999999999999</v>
      </c>
      <c r="H39331">
        <v>368.08</v>
      </c>
      <c r="I39331" t="s">
        <v>46</v>
      </c>
      <c r="J39331" t="s">
        <v>142</v>
      </c>
      <c r="K39331" t="s">
        <v>27</v>
      </c>
      <c r="L39331" t="s">
        <v>49</v>
      </c>
      <c r="M39331" t="s">
        <v>29</v>
      </c>
      <c r="N39331">
        <v>35000</v>
      </c>
      <c r="O39331" t="s">
        <v>30</v>
      </c>
      <c r="P39331" s="1">
        <v>40878</v>
      </c>
      <c r="Q39331" t="s">
        <v>81</v>
      </c>
      <c r="R39331" t="s">
        <v>32</v>
      </c>
      <c r="S39331" t="s">
        <v>27</v>
      </c>
      <c r="T39331" t="s">
        <v>135</v>
      </c>
      <c r="U39331" t="s">
        <v>13490</v>
      </c>
      <c r="V39331" t="s">
        <v>221</v>
      </c>
      <c r="W39331" t="s">
        <v>148</v>
      </c>
      <c r="X39331">
        <v>16.22</v>
      </c>
      <c r="Y39331">
        <v>0</v>
      </c>
      <c r="Z39331" s="1">
        <v>37438</v>
      </c>
      <c r="AA39331">
        <v>1</v>
      </c>
      <c r="AB39331" t="s">
        <v>21214</v>
      </c>
      <c r="AC39331" t="s">
        <v>21214</v>
      </c>
      <c r="AD39331">
        <v>6</v>
      </c>
      <c r="AE39331">
        <v>0</v>
      </c>
      <c r="AF39331">
        <v>19184</v>
      </c>
      <c r="AG39331">
        <v>0.58499999999999996</v>
      </c>
      <c r="AH39331">
        <v>14</v>
      </c>
      <c r="AI39331" t="s">
        <v>75815</v>
      </c>
      <c r="AJ39331">
        <v>0</v>
      </c>
      <c r="AK39331">
        <v>0</v>
      </c>
      <c r="AL39331">
        <v>10343.32</v>
      </c>
      <c r="AM39331">
        <v>10343.32</v>
      </c>
      <c r="AN39331">
        <v>5147.59</v>
      </c>
      <c r="AO39331">
        <v>3678.41</v>
      </c>
      <c r="AP39331">
        <v>0</v>
      </c>
      <c r="AQ39331">
        <v>1517.32</v>
      </c>
      <c r="AR39331">
        <v>15.1732</v>
      </c>
      <c r="AS39331" s="1">
        <v>41640</v>
      </c>
      <c r="AT39331">
        <v>368.08</v>
      </c>
      <c r="AU39331" s="1">
        <v>41760</v>
      </c>
    </row>
    <row r="39332" spans="1:47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4</v>
      </c>
      <c r="G39332">
        <v>0.1527</v>
      </c>
      <c r="H39332">
        <v>76.56</v>
      </c>
      <c r="I39332" t="s">
        <v>46</v>
      </c>
      <c r="J39332" t="s">
        <v>109</v>
      </c>
      <c r="K39332" t="s">
        <v>75189</v>
      </c>
      <c r="L39332" t="s">
        <v>49</v>
      </c>
      <c r="M39332" t="s">
        <v>50</v>
      </c>
      <c r="N39332">
        <v>48000</v>
      </c>
      <c r="O39332" t="s">
        <v>40</v>
      </c>
      <c r="P39332" s="1">
        <v>40878</v>
      </c>
      <c r="Q39332" t="s">
        <v>81</v>
      </c>
      <c r="R39332" t="s">
        <v>32</v>
      </c>
      <c r="S39332" t="s">
        <v>27</v>
      </c>
      <c r="T39332" t="s">
        <v>34</v>
      </c>
      <c r="U39332" t="s">
        <v>75190</v>
      </c>
      <c r="V39332" t="s">
        <v>1189</v>
      </c>
      <c r="W39332" t="s">
        <v>54</v>
      </c>
      <c r="X39332">
        <v>5.47</v>
      </c>
      <c r="Y39332">
        <v>0</v>
      </c>
      <c r="Z39332" s="1">
        <v>36647</v>
      </c>
      <c r="AA39332">
        <v>3</v>
      </c>
      <c r="AB39332">
        <v>76</v>
      </c>
      <c r="AC39332" t="s">
        <v>21214</v>
      </c>
      <c r="AD39332">
        <v>3</v>
      </c>
      <c r="AE39332">
        <v>0</v>
      </c>
      <c r="AF39332">
        <v>10130</v>
      </c>
      <c r="AG39332">
        <v>0.83699999999999997</v>
      </c>
      <c r="AH39332">
        <v>7</v>
      </c>
      <c r="AI39332" t="s">
        <v>75815</v>
      </c>
      <c r="AJ39332">
        <v>0</v>
      </c>
      <c r="AK39332">
        <v>0</v>
      </c>
      <c r="AL39332">
        <v>2294</v>
      </c>
      <c r="AM39332">
        <v>2294</v>
      </c>
      <c r="AN39332">
        <v>353.21</v>
      </c>
      <c r="AO39332">
        <v>182.71</v>
      </c>
      <c r="AP39332">
        <v>0</v>
      </c>
      <c r="AQ39332">
        <v>1758.08</v>
      </c>
      <c r="AR39332">
        <v>317.1046</v>
      </c>
      <c r="AS39332" s="1">
        <v>41091</v>
      </c>
      <c r="AT39332">
        <v>76.56</v>
      </c>
      <c r="AU39332" s="1">
        <v>42491</v>
      </c>
    </row>
    <row r="39333" spans="1:47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4</v>
      </c>
      <c r="G39333">
        <v>6.6199999999999995E-2</v>
      </c>
      <c r="H39333">
        <v>122.82</v>
      </c>
      <c r="I39333" t="s">
        <v>73</v>
      </c>
      <c r="J39333" t="s">
        <v>203</v>
      </c>
      <c r="K39333" t="s">
        <v>16261</v>
      </c>
      <c r="L39333" t="s">
        <v>57</v>
      </c>
      <c r="M39333" t="s">
        <v>69</v>
      </c>
      <c r="N39333">
        <v>120000</v>
      </c>
      <c r="O39333" t="s">
        <v>4087</v>
      </c>
      <c r="P39333" s="1">
        <v>40878</v>
      </c>
      <c r="Q39333" t="s">
        <v>31</v>
      </c>
      <c r="R39333" t="s">
        <v>32</v>
      </c>
      <c r="S39333" t="s">
        <v>27</v>
      </c>
      <c r="T39333" t="s">
        <v>101</v>
      </c>
      <c r="U39333" t="s">
        <v>75191</v>
      </c>
      <c r="V39333" t="s">
        <v>1948</v>
      </c>
      <c r="W39333" t="s">
        <v>148</v>
      </c>
      <c r="X39333">
        <v>3.89</v>
      </c>
      <c r="Y39333">
        <v>0</v>
      </c>
      <c r="Z39333" s="1">
        <v>35462</v>
      </c>
      <c r="AA39333">
        <v>1</v>
      </c>
      <c r="AB39333" t="s">
        <v>21214</v>
      </c>
      <c r="AC39333" t="s">
        <v>21214</v>
      </c>
      <c r="AD39333">
        <v>13</v>
      </c>
      <c r="AE39333">
        <v>0</v>
      </c>
      <c r="AF39333">
        <v>11947</v>
      </c>
      <c r="AG39333">
        <v>0.24399999999999999</v>
      </c>
      <c r="AH39333">
        <v>31</v>
      </c>
      <c r="AI39333" t="s">
        <v>75815</v>
      </c>
      <c r="AJ39333">
        <v>0</v>
      </c>
      <c r="AK39333">
        <v>0</v>
      </c>
      <c r="AL39333">
        <v>4153.2024789999996</v>
      </c>
      <c r="AM39333">
        <v>4153.2</v>
      </c>
      <c r="AN39333">
        <v>4000</v>
      </c>
      <c r="AO39333">
        <v>153.19999999999999</v>
      </c>
      <c r="AP39333">
        <v>0</v>
      </c>
      <c r="AQ39333">
        <v>0</v>
      </c>
      <c r="AR39333">
        <v>0</v>
      </c>
      <c r="AS39333" s="1">
        <v>41122</v>
      </c>
      <c r="AT39333">
        <v>1918.67</v>
      </c>
      <c r="AU39333" s="1">
        <v>41153</v>
      </c>
    </row>
    <row r="39334" spans="1:47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4</v>
      </c>
      <c r="G39334">
        <v>8.8999999999999996E-2</v>
      </c>
      <c r="H39334">
        <v>222.28</v>
      </c>
      <c r="I39334" t="s">
        <v>73</v>
      </c>
      <c r="J39334" t="s">
        <v>74</v>
      </c>
      <c r="K39334" t="s">
        <v>27</v>
      </c>
      <c r="L39334" t="s">
        <v>80</v>
      </c>
      <c r="M39334" t="s">
        <v>29</v>
      </c>
      <c r="N39334">
        <v>46000</v>
      </c>
      <c r="O39334" t="s">
        <v>30</v>
      </c>
      <c r="P39334" s="1">
        <v>40878</v>
      </c>
      <c r="Q39334" t="s">
        <v>31</v>
      </c>
      <c r="R39334" t="s">
        <v>32</v>
      </c>
      <c r="S39334" t="s">
        <v>75192</v>
      </c>
      <c r="T39334" t="s">
        <v>42</v>
      </c>
      <c r="U39334" t="s">
        <v>2361</v>
      </c>
      <c r="V39334" t="s">
        <v>3377</v>
      </c>
      <c r="W39334" t="s">
        <v>287</v>
      </c>
      <c r="X39334">
        <v>7.9</v>
      </c>
      <c r="Y39334">
        <v>0</v>
      </c>
      <c r="Z39334" s="1">
        <v>37469</v>
      </c>
      <c r="AA39334">
        <v>1</v>
      </c>
      <c r="AB39334" t="s">
        <v>21214</v>
      </c>
      <c r="AC39334" t="s">
        <v>21214</v>
      </c>
      <c r="AD39334">
        <v>7</v>
      </c>
      <c r="AE39334">
        <v>0</v>
      </c>
      <c r="AF39334">
        <v>8717</v>
      </c>
      <c r="AG39334">
        <v>0.76500000000000001</v>
      </c>
      <c r="AH39334">
        <v>18</v>
      </c>
      <c r="AI39334" t="s">
        <v>75815</v>
      </c>
      <c r="AJ39334">
        <v>0</v>
      </c>
      <c r="AK39334">
        <v>0</v>
      </c>
      <c r="AL39334">
        <v>8001.7800020000004</v>
      </c>
      <c r="AM39334">
        <v>8001.78</v>
      </c>
      <c r="AN39334">
        <v>7000</v>
      </c>
      <c r="AO39334">
        <v>1001.78</v>
      </c>
      <c r="AP39334">
        <v>0</v>
      </c>
      <c r="AQ39334">
        <v>0</v>
      </c>
      <c r="AR39334">
        <v>0</v>
      </c>
      <c r="AS39334" s="1">
        <v>41974</v>
      </c>
      <c r="AT39334">
        <v>232.27</v>
      </c>
      <c r="AU39334" s="1">
        <v>42491</v>
      </c>
    </row>
    <row r="39335" spans="1:47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5</v>
      </c>
      <c r="G39335">
        <v>0.1825</v>
      </c>
      <c r="H39335">
        <v>428.9</v>
      </c>
      <c r="I39335" t="s">
        <v>77</v>
      </c>
      <c r="J39335" t="s">
        <v>551</v>
      </c>
      <c r="K39335" t="s">
        <v>75193</v>
      </c>
      <c r="L39335" t="s">
        <v>49</v>
      </c>
      <c r="M39335" t="s">
        <v>69</v>
      </c>
      <c r="N39335">
        <v>70000</v>
      </c>
      <c r="O39335" t="s">
        <v>30</v>
      </c>
      <c r="P39335" s="1">
        <v>40878</v>
      </c>
      <c r="Q39335" t="s">
        <v>31</v>
      </c>
      <c r="R39335" t="s">
        <v>32</v>
      </c>
      <c r="S39335" t="s">
        <v>75194</v>
      </c>
      <c r="T39335" t="s">
        <v>42</v>
      </c>
      <c r="U39335" t="s">
        <v>75195</v>
      </c>
      <c r="V39335" t="s">
        <v>16205</v>
      </c>
      <c r="W39335" t="s">
        <v>231</v>
      </c>
      <c r="X39335">
        <v>21.5</v>
      </c>
      <c r="Y39335">
        <v>0</v>
      </c>
      <c r="Z39335" s="1">
        <v>36404</v>
      </c>
      <c r="AA39335">
        <v>2</v>
      </c>
      <c r="AB39335" t="s">
        <v>21214</v>
      </c>
      <c r="AC39335" t="s">
        <v>21214</v>
      </c>
      <c r="AD39335">
        <v>10</v>
      </c>
      <c r="AE39335">
        <v>0</v>
      </c>
      <c r="AF39335">
        <v>10296</v>
      </c>
      <c r="AG39335">
        <v>0.38400000000000001</v>
      </c>
      <c r="AH39335">
        <v>18</v>
      </c>
      <c r="AI39335" t="s">
        <v>75815</v>
      </c>
      <c r="AJ39335">
        <v>0</v>
      </c>
      <c r="AK39335">
        <v>0</v>
      </c>
      <c r="AL39335">
        <v>22813.533729999999</v>
      </c>
      <c r="AM39335">
        <v>22779.59</v>
      </c>
      <c r="AN39335">
        <v>16800</v>
      </c>
      <c r="AO39335">
        <v>6013.53</v>
      </c>
      <c r="AP39335">
        <v>0</v>
      </c>
      <c r="AQ39335">
        <v>0</v>
      </c>
      <c r="AR39335">
        <v>0</v>
      </c>
      <c r="AS39335" s="1">
        <v>41791</v>
      </c>
      <c r="AT39335">
        <v>112.14</v>
      </c>
      <c r="AU39335" s="1">
        <v>41760</v>
      </c>
    </row>
    <row r="39336" spans="1:47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4</v>
      </c>
      <c r="G39336">
        <v>0.1242</v>
      </c>
      <c r="H39336">
        <v>384.28</v>
      </c>
      <c r="I39336" t="s">
        <v>25</v>
      </c>
      <c r="J39336" t="s">
        <v>26</v>
      </c>
      <c r="K39336" t="s">
        <v>75196</v>
      </c>
      <c r="L39336" t="s">
        <v>28</v>
      </c>
      <c r="M39336" t="s">
        <v>29</v>
      </c>
      <c r="N39336">
        <v>38500</v>
      </c>
      <c r="O39336" t="s">
        <v>4087</v>
      </c>
      <c r="P39336" s="1">
        <v>40878</v>
      </c>
      <c r="Q39336" t="s">
        <v>31</v>
      </c>
      <c r="R39336" t="s">
        <v>32</v>
      </c>
      <c r="S39336" t="s">
        <v>27</v>
      </c>
      <c r="T39336" t="s">
        <v>42</v>
      </c>
      <c r="U39336" t="s">
        <v>655</v>
      </c>
      <c r="V39336" t="s">
        <v>1240</v>
      </c>
      <c r="W39336" t="s">
        <v>1241</v>
      </c>
      <c r="X39336">
        <v>13.06</v>
      </c>
      <c r="Y39336">
        <v>0</v>
      </c>
      <c r="Z39336" s="1">
        <v>38261</v>
      </c>
      <c r="AA39336">
        <v>0</v>
      </c>
      <c r="AB39336" t="s">
        <v>21214</v>
      </c>
      <c r="AC39336" t="s">
        <v>21214</v>
      </c>
      <c r="AD39336">
        <v>8</v>
      </c>
      <c r="AE39336">
        <v>0</v>
      </c>
      <c r="AF39336">
        <v>10838</v>
      </c>
      <c r="AG39336">
        <v>0.89600000000000002</v>
      </c>
      <c r="AH39336">
        <v>15</v>
      </c>
      <c r="AI39336" t="s">
        <v>75815</v>
      </c>
      <c r="AJ39336">
        <v>0</v>
      </c>
      <c r="AK39336">
        <v>0</v>
      </c>
      <c r="AL39336">
        <v>13853.320669999999</v>
      </c>
      <c r="AM39336">
        <v>13853.32</v>
      </c>
      <c r="AN39336">
        <v>11500</v>
      </c>
      <c r="AO39336">
        <v>2334.11</v>
      </c>
      <c r="AP39336">
        <v>19.20999995</v>
      </c>
      <c r="AQ39336">
        <v>0</v>
      </c>
      <c r="AR39336">
        <v>0</v>
      </c>
      <c r="AS39336" s="1">
        <v>41974</v>
      </c>
      <c r="AT39336">
        <v>392.68</v>
      </c>
      <c r="AU39336" s="1">
        <v>41974</v>
      </c>
    </row>
    <row r="39337" spans="1:47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5</v>
      </c>
      <c r="G39337">
        <v>0.17580000000000001</v>
      </c>
      <c r="H39337">
        <v>113.25</v>
      </c>
      <c r="I39337" t="s">
        <v>77</v>
      </c>
      <c r="J39337" t="s">
        <v>184</v>
      </c>
      <c r="K39337" t="s">
        <v>1045</v>
      </c>
      <c r="L39337" t="s">
        <v>237</v>
      </c>
      <c r="M39337" t="s">
        <v>69</v>
      </c>
      <c r="N39337">
        <v>51600</v>
      </c>
      <c r="O39337" t="s">
        <v>4087</v>
      </c>
      <c r="P39337" s="1">
        <v>40878</v>
      </c>
      <c r="Q39337" t="s">
        <v>31</v>
      </c>
      <c r="R39337" t="s">
        <v>32</v>
      </c>
      <c r="S39337" t="s">
        <v>75197</v>
      </c>
      <c r="T39337" t="s">
        <v>34</v>
      </c>
      <c r="U39337" t="s">
        <v>1416</v>
      </c>
      <c r="V39337" t="s">
        <v>880</v>
      </c>
      <c r="W39337" t="s">
        <v>162</v>
      </c>
      <c r="X39337">
        <v>22.63</v>
      </c>
      <c r="Y39337">
        <v>0</v>
      </c>
      <c r="Z39337" s="1">
        <v>38139</v>
      </c>
      <c r="AA39337">
        <v>1</v>
      </c>
      <c r="AB39337" t="s">
        <v>21214</v>
      </c>
      <c r="AC39337" t="s">
        <v>21214</v>
      </c>
      <c r="AD39337">
        <v>8</v>
      </c>
      <c r="AE39337">
        <v>0</v>
      </c>
      <c r="AF39337">
        <v>13739</v>
      </c>
      <c r="AG39337">
        <v>0.67700000000000005</v>
      </c>
      <c r="AH39337">
        <v>13</v>
      </c>
      <c r="AI39337" t="s">
        <v>75815</v>
      </c>
      <c r="AJ39337">
        <v>0</v>
      </c>
      <c r="AK39337">
        <v>0</v>
      </c>
      <c r="AL39337">
        <v>6294.5100030000003</v>
      </c>
      <c r="AM39337">
        <v>6294.51</v>
      </c>
      <c r="AN39337">
        <v>4500</v>
      </c>
      <c r="AO39337">
        <v>1794.51</v>
      </c>
      <c r="AP39337">
        <v>0</v>
      </c>
      <c r="AQ39337">
        <v>0</v>
      </c>
      <c r="AR39337">
        <v>0</v>
      </c>
      <c r="AS39337" s="1">
        <v>41913</v>
      </c>
      <c r="AT39337">
        <v>2554.52</v>
      </c>
      <c r="AU39337" s="1">
        <v>42401</v>
      </c>
    </row>
    <row r="39338" spans="1:47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5</v>
      </c>
      <c r="G39338">
        <v>0.13489999999999999</v>
      </c>
      <c r="H39338">
        <v>309.42</v>
      </c>
      <c r="I39338" t="s">
        <v>46</v>
      </c>
      <c r="J39338" t="s">
        <v>142</v>
      </c>
      <c r="K39338" t="s">
        <v>75198</v>
      </c>
      <c r="L39338" t="s">
        <v>49</v>
      </c>
      <c r="M39338" t="s">
        <v>69</v>
      </c>
      <c r="N39338">
        <v>37320</v>
      </c>
      <c r="O39338" t="s">
        <v>30</v>
      </c>
      <c r="P39338" s="1">
        <v>40878</v>
      </c>
      <c r="Q39338" t="s">
        <v>31</v>
      </c>
      <c r="R39338" t="s">
        <v>32</v>
      </c>
      <c r="S39338" t="s">
        <v>75199</v>
      </c>
      <c r="T39338" t="s">
        <v>34</v>
      </c>
      <c r="U39338" t="s">
        <v>61913</v>
      </c>
      <c r="V39338" t="s">
        <v>841</v>
      </c>
      <c r="W39338" t="s">
        <v>138</v>
      </c>
      <c r="X39338">
        <v>20.8</v>
      </c>
      <c r="Y39338">
        <v>0</v>
      </c>
      <c r="Z39338" s="1">
        <v>37043</v>
      </c>
      <c r="AA39338">
        <v>0</v>
      </c>
      <c r="AB39338" t="s">
        <v>21214</v>
      </c>
      <c r="AC39338" t="s">
        <v>21214</v>
      </c>
      <c r="AD39338">
        <v>8</v>
      </c>
      <c r="AE39338">
        <v>0</v>
      </c>
      <c r="AF39338">
        <v>17404</v>
      </c>
      <c r="AG39338">
        <v>0.74399999999999999</v>
      </c>
      <c r="AH39338">
        <v>12</v>
      </c>
      <c r="AI39338" t="s">
        <v>75815</v>
      </c>
      <c r="AJ39338">
        <v>0</v>
      </c>
      <c r="AK39338">
        <v>0</v>
      </c>
      <c r="AL39338">
        <v>14879.72301</v>
      </c>
      <c r="AM39338">
        <v>14852.07</v>
      </c>
      <c r="AN39338">
        <v>13450</v>
      </c>
      <c r="AO39338">
        <v>1429.72</v>
      </c>
      <c r="AP39338">
        <v>0</v>
      </c>
      <c r="AQ39338">
        <v>0</v>
      </c>
      <c r="AR39338">
        <v>0</v>
      </c>
      <c r="AS39338" s="1">
        <v>41183</v>
      </c>
      <c r="AT39338">
        <v>12102.24</v>
      </c>
      <c r="AU39338" s="1">
        <v>42217</v>
      </c>
    </row>
    <row r="39339" spans="1:47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4</v>
      </c>
      <c r="G39339">
        <v>8.8999999999999996E-2</v>
      </c>
      <c r="H39339">
        <v>114.32</v>
      </c>
      <c r="I39339" t="s">
        <v>73</v>
      </c>
      <c r="J39339" t="s">
        <v>74</v>
      </c>
      <c r="K39339" t="s">
        <v>27</v>
      </c>
      <c r="L39339" t="s">
        <v>49</v>
      </c>
      <c r="M39339" t="s">
        <v>29</v>
      </c>
      <c r="N39339">
        <v>55000</v>
      </c>
      <c r="O39339" t="s">
        <v>40</v>
      </c>
      <c r="P39339" s="1">
        <v>40878</v>
      </c>
      <c r="Q39339" t="s">
        <v>31</v>
      </c>
      <c r="R39339" t="s">
        <v>32</v>
      </c>
      <c r="S39339" t="s">
        <v>75200</v>
      </c>
      <c r="T39339" t="s">
        <v>34</v>
      </c>
      <c r="U39339" t="s">
        <v>14420</v>
      </c>
      <c r="V39339" t="s">
        <v>688</v>
      </c>
      <c r="W39339" t="s">
        <v>45</v>
      </c>
      <c r="X39339">
        <v>5.48</v>
      </c>
      <c r="Y39339">
        <v>0</v>
      </c>
      <c r="Z39339" s="1">
        <v>37408</v>
      </c>
      <c r="AA39339">
        <v>0</v>
      </c>
      <c r="AB39339" t="s">
        <v>21214</v>
      </c>
      <c r="AC39339" t="s">
        <v>21214</v>
      </c>
      <c r="AD39339">
        <v>8</v>
      </c>
      <c r="AE39339">
        <v>0</v>
      </c>
      <c r="AF39339">
        <v>9550</v>
      </c>
      <c r="AG39339">
        <v>0.65900000000000003</v>
      </c>
      <c r="AH39339">
        <v>18</v>
      </c>
      <c r="AI39339" t="s">
        <v>75815</v>
      </c>
      <c r="AJ39339">
        <v>0</v>
      </c>
      <c r="AK39339">
        <v>0</v>
      </c>
      <c r="AL39339">
        <v>3977.3315510000002</v>
      </c>
      <c r="AM39339">
        <v>3977.33</v>
      </c>
      <c r="AN39339">
        <v>3600</v>
      </c>
      <c r="AO39339">
        <v>377.33</v>
      </c>
      <c r="AP39339">
        <v>0</v>
      </c>
      <c r="AQ39339">
        <v>0</v>
      </c>
      <c r="AR39339">
        <v>0</v>
      </c>
      <c r="AS39339" s="1">
        <v>41426</v>
      </c>
      <c r="AT39339">
        <v>2037.38</v>
      </c>
      <c r="AU39339" s="1">
        <v>42461</v>
      </c>
    </row>
    <row r="39340" spans="1:47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4</v>
      </c>
      <c r="G39340">
        <v>6.6199999999999995E-2</v>
      </c>
      <c r="H39340">
        <v>307.04000000000002</v>
      </c>
      <c r="I39340" t="s">
        <v>73</v>
      </c>
      <c r="J39340" t="s">
        <v>203</v>
      </c>
      <c r="K39340" t="s">
        <v>75201</v>
      </c>
      <c r="L39340" t="s">
        <v>193</v>
      </c>
      <c r="M39340" t="s">
        <v>29</v>
      </c>
      <c r="N39340">
        <v>75000</v>
      </c>
      <c r="O39340" t="s">
        <v>30</v>
      </c>
      <c r="P39340" s="1">
        <v>40878</v>
      </c>
      <c r="Q39340" t="s">
        <v>31</v>
      </c>
      <c r="R39340" t="s">
        <v>32</v>
      </c>
      <c r="S39340" t="s">
        <v>27</v>
      </c>
      <c r="T39340" t="s">
        <v>101</v>
      </c>
      <c r="U39340" t="s">
        <v>75202</v>
      </c>
      <c r="V39340" t="s">
        <v>250</v>
      </c>
      <c r="W39340" t="s">
        <v>251</v>
      </c>
      <c r="X39340">
        <v>24.85</v>
      </c>
      <c r="Y39340">
        <v>0</v>
      </c>
      <c r="Z39340" s="1">
        <v>36465</v>
      </c>
      <c r="AA39340">
        <v>2</v>
      </c>
      <c r="AB39340">
        <v>64</v>
      </c>
      <c r="AC39340" t="s">
        <v>21214</v>
      </c>
      <c r="AD39340">
        <v>19</v>
      </c>
      <c r="AE39340">
        <v>0</v>
      </c>
      <c r="AF39340">
        <v>3548</v>
      </c>
      <c r="AG39340">
        <v>5.8999999999999997E-2</v>
      </c>
      <c r="AH39340">
        <v>40</v>
      </c>
      <c r="AI39340" t="s">
        <v>75815</v>
      </c>
      <c r="AJ39340">
        <v>0</v>
      </c>
      <c r="AK39340">
        <v>0</v>
      </c>
      <c r="AL39340">
        <v>10744.74135</v>
      </c>
      <c r="AM39340">
        <v>10717.88</v>
      </c>
      <c r="AN39340">
        <v>10000</v>
      </c>
      <c r="AO39340">
        <v>744.74</v>
      </c>
      <c r="AP39340">
        <v>0</v>
      </c>
      <c r="AQ39340">
        <v>0</v>
      </c>
      <c r="AR39340">
        <v>0</v>
      </c>
      <c r="AS39340" s="1">
        <v>41395</v>
      </c>
      <c r="AT39340">
        <v>5847.47</v>
      </c>
      <c r="AU39340" s="1">
        <v>41426</v>
      </c>
    </row>
    <row r="39341" spans="1:47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4</v>
      </c>
      <c r="G39341">
        <v>9.9099999999999994E-2</v>
      </c>
      <c r="H39341">
        <v>435.04</v>
      </c>
      <c r="I39341" t="s">
        <v>25</v>
      </c>
      <c r="J39341" t="s">
        <v>86</v>
      </c>
      <c r="K39341" t="s">
        <v>44289</v>
      </c>
      <c r="L39341" t="s">
        <v>237</v>
      </c>
      <c r="M39341" t="s">
        <v>29</v>
      </c>
      <c r="N39341">
        <v>38000</v>
      </c>
      <c r="O39341" t="s">
        <v>30</v>
      </c>
      <c r="P39341" s="1">
        <v>40878</v>
      </c>
      <c r="Q39341" t="s">
        <v>31</v>
      </c>
      <c r="R39341" t="s">
        <v>32</v>
      </c>
      <c r="S39341" t="s">
        <v>27</v>
      </c>
      <c r="T39341" t="s">
        <v>34</v>
      </c>
      <c r="U39341" t="s">
        <v>1329</v>
      </c>
      <c r="V39341" t="s">
        <v>1070</v>
      </c>
      <c r="W39341" t="s">
        <v>37</v>
      </c>
      <c r="X39341">
        <v>12.38</v>
      </c>
      <c r="Y39341">
        <v>0</v>
      </c>
      <c r="Z39341" s="1">
        <v>35551</v>
      </c>
      <c r="AA39341">
        <v>1</v>
      </c>
      <c r="AB39341" t="s">
        <v>21214</v>
      </c>
      <c r="AC39341" t="s">
        <v>21214</v>
      </c>
      <c r="AD39341">
        <v>3</v>
      </c>
      <c r="AE39341">
        <v>0</v>
      </c>
      <c r="AF39341">
        <v>16023</v>
      </c>
      <c r="AG39341">
        <v>0.67300000000000004</v>
      </c>
      <c r="AH39341">
        <v>7</v>
      </c>
      <c r="AI39341" t="s">
        <v>75815</v>
      </c>
      <c r="AJ39341">
        <v>0</v>
      </c>
      <c r="AK39341">
        <v>0</v>
      </c>
      <c r="AL39341">
        <v>15659.00546</v>
      </c>
      <c r="AM39341">
        <v>15659.01</v>
      </c>
      <c r="AN39341">
        <v>13500</v>
      </c>
      <c r="AO39341">
        <v>2159.0100000000002</v>
      </c>
      <c r="AP39341">
        <v>0</v>
      </c>
      <c r="AQ39341">
        <v>0</v>
      </c>
      <c r="AR39341">
        <v>0</v>
      </c>
      <c r="AS39341" s="1">
        <v>42005</v>
      </c>
      <c r="AT39341">
        <v>307.62</v>
      </c>
      <c r="AU39341" s="1">
        <v>42005</v>
      </c>
    </row>
    <row r="39342" spans="1:47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4</v>
      </c>
      <c r="G39342">
        <v>0.12690000000000001</v>
      </c>
      <c r="H39342">
        <v>704.45</v>
      </c>
      <c r="I39342" t="s">
        <v>25</v>
      </c>
      <c r="J39342" t="s">
        <v>38</v>
      </c>
      <c r="K39342" t="s">
        <v>2738</v>
      </c>
      <c r="L39342" t="s">
        <v>223</v>
      </c>
      <c r="M39342" t="s">
        <v>69</v>
      </c>
      <c r="N39342">
        <v>135000</v>
      </c>
      <c r="O39342" t="s">
        <v>30</v>
      </c>
      <c r="P39342" s="1">
        <v>40878</v>
      </c>
      <c r="Q39342" t="s">
        <v>31</v>
      </c>
      <c r="R39342" t="s">
        <v>32</v>
      </c>
      <c r="S39342" t="s">
        <v>27</v>
      </c>
      <c r="T39342" t="s">
        <v>34</v>
      </c>
      <c r="U39342" t="s">
        <v>66864</v>
      </c>
      <c r="V39342" t="s">
        <v>3591</v>
      </c>
      <c r="W39342" t="s">
        <v>174</v>
      </c>
      <c r="X39342">
        <v>8.52</v>
      </c>
      <c r="Y39342">
        <v>0</v>
      </c>
      <c r="Z39342" s="1">
        <v>36557</v>
      </c>
      <c r="AA39342">
        <v>1</v>
      </c>
      <c r="AB39342">
        <v>81</v>
      </c>
      <c r="AC39342" t="s">
        <v>21214</v>
      </c>
      <c r="AD39342">
        <v>11</v>
      </c>
      <c r="AE39342">
        <v>0</v>
      </c>
      <c r="AF39342">
        <v>30361</v>
      </c>
      <c r="AG39342">
        <v>0.63</v>
      </c>
      <c r="AH39342">
        <v>24</v>
      </c>
      <c r="AI39342" t="s">
        <v>75815</v>
      </c>
      <c r="AJ39342">
        <v>0</v>
      </c>
      <c r="AK39342">
        <v>0</v>
      </c>
      <c r="AL39342">
        <v>24295.038960000002</v>
      </c>
      <c r="AM39342">
        <v>24266.12</v>
      </c>
      <c r="AN39342">
        <v>21000</v>
      </c>
      <c r="AO39342">
        <v>3295.04</v>
      </c>
      <c r="AP39342">
        <v>0</v>
      </c>
      <c r="AQ39342">
        <v>0</v>
      </c>
      <c r="AR39342">
        <v>0</v>
      </c>
      <c r="AS39342" s="1">
        <v>41456</v>
      </c>
      <c r="AT39342">
        <v>11650.08</v>
      </c>
      <c r="AU39342" s="1">
        <v>42278</v>
      </c>
    </row>
    <row r="39343" spans="1:47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4</v>
      </c>
      <c r="G39343">
        <v>0.13489999999999999</v>
      </c>
      <c r="H39343">
        <v>407.17</v>
      </c>
      <c r="I39343" t="s">
        <v>46</v>
      </c>
      <c r="J39343" t="s">
        <v>142</v>
      </c>
      <c r="K39343" t="s">
        <v>25246</v>
      </c>
      <c r="L39343" t="s">
        <v>49</v>
      </c>
      <c r="M39343" t="s">
        <v>69</v>
      </c>
      <c r="N39343">
        <v>40000</v>
      </c>
      <c r="O39343" t="s">
        <v>30</v>
      </c>
      <c r="P39343" s="1">
        <v>40878</v>
      </c>
      <c r="Q39343" t="s">
        <v>31</v>
      </c>
      <c r="R39343" t="s">
        <v>32</v>
      </c>
      <c r="S39343" t="s">
        <v>75203</v>
      </c>
      <c r="T39343" t="s">
        <v>34</v>
      </c>
      <c r="U39343" t="s">
        <v>491</v>
      </c>
      <c r="V39343" t="s">
        <v>1835</v>
      </c>
      <c r="W39343" t="s">
        <v>1563</v>
      </c>
      <c r="X39343">
        <v>16.2</v>
      </c>
      <c r="Y39343">
        <v>0</v>
      </c>
      <c r="Z39343" s="1">
        <v>35309</v>
      </c>
      <c r="AA39343">
        <v>2</v>
      </c>
      <c r="AB39343">
        <v>72</v>
      </c>
      <c r="AC39343" t="s">
        <v>21214</v>
      </c>
      <c r="AD39343">
        <v>15</v>
      </c>
      <c r="AE39343">
        <v>0</v>
      </c>
      <c r="AF39343">
        <v>14582</v>
      </c>
      <c r="AG39343">
        <v>0.74399999999999999</v>
      </c>
      <c r="AH39343">
        <v>27</v>
      </c>
      <c r="AI39343" t="s">
        <v>75815</v>
      </c>
      <c r="AJ39343">
        <v>0</v>
      </c>
      <c r="AK39343">
        <v>0</v>
      </c>
      <c r="AL39343">
        <v>13686.18965</v>
      </c>
      <c r="AM39343">
        <v>13686.19</v>
      </c>
      <c r="AN39343">
        <v>12000</v>
      </c>
      <c r="AO39343">
        <v>1686.19</v>
      </c>
      <c r="AP39343">
        <v>0</v>
      </c>
      <c r="AQ39343">
        <v>0</v>
      </c>
      <c r="AR39343">
        <v>0</v>
      </c>
      <c r="AS39343" s="1">
        <v>41334</v>
      </c>
      <c r="AT39343">
        <v>7995.07</v>
      </c>
      <c r="AU39343" s="1">
        <v>41365</v>
      </c>
    </row>
    <row r="39344" spans="1:47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4</v>
      </c>
      <c r="G39344">
        <v>0.15959999999999999</v>
      </c>
      <c r="H39344">
        <v>252.99</v>
      </c>
      <c r="I39344" t="s">
        <v>46</v>
      </c>
      <c r="J39344" t="s">
        <v>68</v>
      </c>
      <c r="K39344" t="s">
        <v>75204</v>
      </c>
      <c r="L39344" t="s">
        <v>166</v>
      </c>
      <c r="M39344" t="s">
        <v>29</v>
      </c>
      <c r="N39344">
        <v>30000</v>
      </c>
      <c r="O39344" t="s">
        <v>4087</v>
      </c>
      <c r="P39344" s="1">
        <v>40878</v>
      </c>
      <c r="Q39344" t="s">
        <v>31</v>
      </c>
      <c r="R39344" t="s">
        <v>32</v>
      </c>
      <c r="S39344" t="s">
        <v>27</v>
      </c>
      <c r="T39344" t="s">
        <v>34</v>
      </c>
      <c r="U39344" t="s">
        <v>311</v>
      </c>
      <c r="V39344" t="s">
        <v>4125</v>
      </c>
      <c r="W39344" t="s">
        <v>154</v>
      </c>
      <c r="X39344">
        <v>5.2</v>
      </c>
      <c r="Y39344">
        <v>0</v>
      </c>
      <c r="Z39344" s="1">
        <v>36434</v>
      </c>
      <c r="AA39344">
        <v>1</v>
      </c>
      <c r="AB39344" t="s">
        <v>21214</v>
      </c>
      <c r="AC39344" t="s">
        <v>21214</v>
      </c>
      <c r="AD39344">
        <v>2</v>
      </c>
      <c r="AE39344">
        <v>0</v>
      </c>
      <c r="AF39344">
        <v>1884</v>
      </c>
      <c r="AG39344">
        <v>0.94199999999999995</v>
      </c>
      <c r="AH39344">
        <v>7</v>
      </c>
      <c r="AI39344" t="s">
        <v>75815</v>
      </c>
      <c r="AJ39344">
        <v>0</v>
      </c>
      <c r="AK39344">
        <v>0</v>
      </c>
      <c r="AL39344">
        <v>9107.5799970000007</v>
      </c>
      <c r="AM39344">
        <v>9107.58</v>
      </c>
      <c r="AN39344">
        <v>7200</v>
      </c>
      <c r="AO39344">
        <v>1907.58</v>
      </c>
      <c r="AP39344">
        <v>0</v>
      </c>
      <c r="AQ39344">
        <v>0</v>
      </c>
      <c r="AR39344">
        <v>0</v>
      </c>
      <c r="AS39344" s="1">
        <v>41974</v>
      </c>
      <c r="AT39344">
        <v>265</v>
      </c>
      <c r="AU39344" s="1">
        <v>42491</v>
      </c>
    </row>
    <row r="39345" spans="1:47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5</v>
      </c>
      <c r="G39345">
        <v>0.1171</v>
      </c>
      <c r="H39345">
        <v>355.79</v>
      </c>
      <c r="I39345" t="s">
        <v>25</v>
      </c>
      <c r="J39345" t="s">
        <v>62</v>
      </c>
      <c r="K39345" t="s">
        <v>75205</v>
      </c>
      <c r="L39345" t="s">
        <v>28</v>
      </c>
      <c r="M39345" t="s">
        <v>69</v>
      </c>
      <c r="N39345">
        <v>36000</v>
      </c>
      <c r="O39345" t="s">
        <v>30</v>
      </c>
      <c r="P39345" s="1">
        <v>40878</v>
      </c>
      <c r="Q39345" t="s">
        <v>45378</v>
      </c>
      <c r="R39345" t="s">
        <v>32</v>
      </c>
      <c r="S39345" t="s">
        <v>27</v>
      </c>
      <c r="T39345" t="s">
        <v>34</v>
      </c>
      <c r="U39345" t="s">
        <v>190</v>
      </c>
      <c r="V39345" t="s">
        <v>12748</v>
      </c>
      <c r="W39345" t="s">
        <v>1521</v>
      </c>
      <c r="X39345">
        <v>27.8</v>
      </c>
      <c r="Y39345">
        <v>0</v>
      </c>
      <c r="Z39345" s="1">
        <v>35977</v>
      </c>
      <c r="AA39345">
        <v>0</v>
      </c>
      <c r="AB39345" t="s">
        <v>21214</v>
      </c>
      <c r="AC39345" t="s">
        <v>21214</v>
      </c>
      <c r="AD39345">
        <v>10</v>
      </c>
      <c r="AE39345">
        <v>0</v>
      </c>
      <c r="AF39345">
        <v>13481</v>
      </c>
      <c r="AG39345">
        <v>0.46</v>
      </c>
      <c r="AH39345">
        <v>33</v>
      </c>
      <c r="AI39345" t="s">
        <v>75815</v>
      </c>
      <c r="AJ39345">
        <v>2400</v>
      </c>
      <c r="AK39345">
        <v>2396</v>
      </c>
      <c r="AL39345">
        <v>18850.11</v>
      </c>
      <c r="AM39345">
        <v>18820.89</v>
      </c>
      <c r="AN39345">
        <v>13700.34</v>
      </c>
      <c r="AO39345">
        <v>5149.7700000000004</v>
      </c>
      <c r="AP39345">
        <v>0</v>
      </c>
      <c r="AQ39345">
        <v>0</v>
      </c>
      <c r="AR39345">
        <v>0</v>
      </c>
      <c r="AS39345" s="1">
        <v>42491</v>
      </c>
      <c r="AT39345">
        <v>355.79</v>
      </c>
      <c r="AU39345" s="1">
        <v>42491</v>
      </c>
    </row>
    <row r="39346" spans="1:47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4</v>
      </c>
      <c r="G39346">
        <v>0.13489999999999999</v>
      </c>
      <c r="H39346">
        <v>203.59</v>
      </c>
      <c r="I39346" t="s">
        <v>46</v>
      </c>
      <c r="J39346" t="s">
        <v>142</v>
      </c>
      <c r="K39346" t="s">
        <v>75206</v>
      </c>
      <c r="L39346" t="s">
        <v>49</v>
      </c>
      <c r="M39346" t="s">
        <v>50</v>
      </c>
      <c r="N39346">
        <v>62691</v>
      </c>
      <c r="O39346" t="s">
        <v>40</v>
      </c>
      <c r="P39346" s="1">
        <v>40878</v>
      </c>
      <c r="Q39346" t="s">
        <v>31</v>
      </c>
      <c r="R39346" t="s">
        <v>32</v>
      </c>
      <c r="S39346" t="s">
        <v>75207</v>
      </c>
      <c r="T39346" t="s">
        <v>145</v>
      </c>
      <c r="U39346" t="s">
        <v>75208</v>
      </c>
      <c r="V39346" t="s">
        <v>22747</v>
      </c>
      <c r="W39346" t="s">
        <v>608</v>
      </c>
      <c r="X39346">
        <v>3.16</v>
      </c>
      <c r="Y39346">
        <v>0</v>
      </c>
      <c r="Z39346" s="1">
        <v>34366</v>
      </c>
      <c r="AA39346">
        <v>0</v>
      </c>
      <c r="AB39346">
        <v>43</v>
      </c>
      <c r="AC39346" t="s">
        <v>21214</v>
      </c>
      <c r="AD39346">
        <v>5</v>
      </c>
      <c r="AE39346">
        <v>0</v>
      </c>
      <c r="AF39346">
        <v>6704</v>
      </c>
      <c r="AG39346">
        <v>0.94399999999999995</v>
      </c>
      <c r="AH39346">
        <v>19</v>
      </c>
      <c r="AI39346" t="s">
        <v>75815</v>
      </c>
      <c r="AJ39346">
        <v>0</v>
      </c>
      <c r="AK39346">
        <v>0</v>
      </c>
      <c r="AL39346">
        <v>7328.9200010000004</v>
      </c>
      <c r="AM39346">
        <v>7328.92</v>
      </c>
      <c r="AN39346">
        <v>6000</v>
      </c>
      <c r="AO39346">
        <v>1328.92</v>
      </c>
      <c r="AP39346">
        <v>0</v>
      </c>
      <c r="AQ39346">
        <v>0</v>
      </c>
      <c r="AR39346">
        <v>0</v>
      </c>
      <c r="AS39346" s="1">
        <v>42005</v>
      </c>
      <c r="AT39346">
        <v>213.5</v>
      </c>
      <c r="AU39346" s="1">
        <v>42005</v>
      </c>
    </row>
    <row r="39347" spans="1:47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5</v>
      </c>
      <c r="G39347">
        <v>0.14269999999999999</v>
      </c>
      <c r="H39347">
        <v>467</v>
      </c>
      <c r="I39347" t="s">
        <v>46</v>
      </c>
      <c r="J39347" t="s">
        <v>47</v>
      </c>
      <c r="K39347" t="s">
        <v>75209</v>
      </c>
      <c r="L39347" t="s">
        <v>49</v>
      </c>
      <c r="M39347" t="s">
        <v>69</v>
      </c>
      <c r="N39347">
        <v>85000</v>
      </c>
      <c r="O39347" t="s">
        <v>30</v>
      </c>
      <c r="P39347" s="1">
        <v>40878</v>
      </c>
      <c r="Q39347" t="s">
        <v>45378</v>
      </c>
      <c r="R39347" t="s">
        <v>32</v>
      </c>
      <c r="S39347" t="s">
        <v>75210</v>
      </c>
      <c r="T39347" t="s">
        <v>34</v>
      </c>
      <c r="U39347" t="s">
        <v>190</v>
      </c>
      <c r="V39347" t="s">
        <v>1271</v>
      </c>
      <c r="W39347" t="s">
        <v>85</v>
      </c>
      <c r="X39347">
        <v>13.41</v>
      </c>
      <c r="Y39347">
        <v>0</v>
      </c>
      <c r="Z39347" s="1">
        <v>31686</v>
      </c>
      <c r="AA39347">
        <v>0</v>
      </c>
      <c r="AB39347" t="s">
        <v>21214</v>
      </c>
      <c r="AC39347" t="s">
        <v>21214</v>
      </c>
      <c r="AD39347">
        <v>11</v>
      </c>
      <c r="AE39347">
        <v>0</v>
      </c>
      <c r="AF39347">
        <v>25856</v>
      </c>
      <c r="AG39347">
        <v>0.91700000000000004</v>
      </c>
      <c r="AH39347">
        <v>31</v>
      </c>
      <c r="AI39347" t="s">
        <v>75815</v>
      </c>
      <c r="AJ39347">
        <v>3136</v>
      </c>
      <c r="AK39347">
        <v>3132</v>
      </c>
      <c r="AL39347">
        <v>24721.62</v>
      </c>
      <c r="AM39347">
        <v>24690.74</v>
      </c>
      <c r="AN39347">
        <v>16814.37</v>
      </c>
      <c r="AO39347">
        <v>7907.25</v>
      </c>
      <c r="AP39347">
        <v>0</v>
      </c>
      <c r="AQ39347">
        <v>0</v>
      </c>
      <c r="AR39347">
        <v>0</v>
      </c>
      <c r="AS39347" s="1">
        <v>42491</v>
      </c>
      <c r="AT39347">
        <v>467</v>
      </c>
      <c r="AU39347" s="1">
        <v>42491</v>
      </c>
    </row>
    <row r="39348" spans="1:47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5</v>
      </c>
      <c r="G39348">
        <v>0.19420000000000001</v>
      </c>
      <c r="H39348">
        <v>654.30999999999995</v>
      </c>
      <c r="I39348" t="s">
        <v>163</v>
      </c>
      <c r="J39348" t="s">
        <v>954</v>
      </c>
      <c r="K39348" t="s">
        <v>75211</v>
      </c>
      <c r="L39348" t="s">
        <v>49</v>
      </c>
      <c r="M39348" t="s">
        <v>29</v>
      </c>
      <c r="N39348">
        <v>105000</v>
      </c>
      <c r="O39348" t="s">
        <v>30</v>
      </c>
      <c r="P39348" s="1">
        <v>40878</v>
      </c>
      <c r="Q39348" t="s">
        <v>45378</v>
      </c>
      <c r="R39348" t="s">
        <v>32</v>
      </c>
      <c r="S39348" t="s">
        <v>75212</v>
      </c>
      <c r="T39348" t="s">
        <v>42</v>
      </c>
      <c r="U39348" t="s">
        <v>13968</v>
      </c>
      <c r="V39348" t="s">
        <v>4066</v>
      </c>
      <c r="W39348" t="s">
        <v>45</v>
      </c>
      <c r="X39348">
        <v>21.13</v>
      </c>
      <c r="Y39348">
        <v>0</v>
      </c>
      <c r="Z39348" s="1">
        <v>36739</v>
      </c>
      <c r="AA39348">
        <v>0</v>
      </c>
      <c r="AB39348" t="s">
        <v>21214</v>
      </c>
      <c r="AC39348" t="s">
        <v>21214</v>
      </c>
      <c r="AD39348">
        <v>16</v>
      </c>
      <c r="AE39348">
        <v>0</v>
      </c>
      <c r="AF39348">
        <v>28380</v>
      </c>
      <c r="AG39348">
        <v>0.85299999999999998</v>
      </c>
      <c r="AH39348">
        <v>42</v>
      </c>
      <c r="AI39348" t="s">
        <v>75815</v>
      </c>
      <c r="AJ39348">
        <v>4306</v>
      </c>
      <c r="AK39348">
        <v>4301</v>
      </c>
      <c r="AL39348">
        <v>34660.230000000003</v>
      </c>
      <c r="AM39348">
        <v>34625.660000000003</v>
      </c>
      <c r="AN39348">
        <v>20694.39</v>
      </c>
      <c r="AO39348">
        <v>13965.84</v>
      </c>
      <c r="AP39348">
        <v>0</v>
      </c>
      <c r="AQ39348">
        <v>0</v>
      </c>
      <c r="AR39348">
        <v>0</v>
      </c>
      <c r="AS39348" s="1">
        <v>42491</v>
      </c>
      <c r="AT39348">
        <v>654.30999999999995</v>
      </c>
      <c r="AU39348" s="1">
        <v>42461</v>
      </c>
    </row>
    <row r="39349" spans="1:47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4</v>
      </c>
      <c r="G39349">
        <v>0.1171</v>
      </c>
      <c r="H39349">
        <v>215</v>
      </c>
      <c r="I39349" t="s">
        <v>25</v>
      </c>
      <c r="J39349" t="s">
        <v>62</v>
      </c>
      <c r="K39349" t="s">
        <v>75213</v>
      </c>
      <c r="L39349" t="s">
        <v>193</v>
      </c>
      <c r="M39349" t="s">
        <v>29</v>
      </c>
      <c r="N39349">
        <v>42000</v>
      </c>
      <c r="O39349" t="s">
        <v>40</v>
      </c>
      <c r="P39349" s="1">
        <v>40878</v>
      </c>
      <c r="Q39349" t="s">
        <v>31</v>
      </c>
      <c r="R39349" t="s">
        <v>32</v>
      </c>
      <c r="S39349" t="s">
        <v>27</v>
      </c>
      <c r="T39349" t="s">
        <v>42</v>
      </c>
      <c r="U39349" t="s">
        <v>2361</v>
      </c>
      <c r="V39349" t="s">
        <v>4367</v>
      </c>
      <c r="W39349" t="s">
        <v>92</v>
      </c>
      <c r="X39349">
        <v>6.26</v>
      </c>
      <c r="Y39349">
        <v>0</v>
      </c>
      <c r="Z39349" s="1">
        <v>39083</v>
      </c>
      <c r="AA39349">
        <v>0</v>
      </c>
      <c r="AB39349" t="s">
        <v>21214</v>
      </c>
      <c r="AC39349" t="s">
        <v>21214</v>
      </c>
      <c r="AD39349">
        <v>5</v>
      </c>
      <c r="AE39349">
        <v>0</v>
      </c>
      <c r="AF39349">
        <v>10139</v>
      </c>
      <c r="AG39349">
        <v>0.63800000000000001</v>
      </c>
      <c r="AH39349">
        <v>11</v>
      </c>
      <c r="AI39349" t="s">
        <v>75815</v>
      </c>
      <c r="AJ39349">
        <v>0</v>
      </c>
      <c r="AK39349">
        <v>0</v>
      </c>
      <c r="AL39349">
        <v>7730.6499960000001</v>
      </c>
      <c r="AM39349">
        <v>7730.65</v>
      </c>
      <c r="AN39349">
        <v>6500</v>
      </c>
      <c r="AO39349">
        <v>1230.6500000000001</v>
      </c>
      <c r="AP39349">
        <v>0</v>
      </c>
      <c r="AQ39349">
        <v>0</v>
      </c>
      <c r="AR39349">
        <v>0</v>
      </c>
      <c r="AS39349" s="1">
        <v>41883</v>
      </c>
      <c r="AT39349">
        <v>863.1</v>
      </c>
      <c r="AU39349" s="1">
        <v>41913</v>
      </c>
    </row>
    <row r="39350" spans="1:47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4</v>
      </c>
      <c r="G39350">
        <v>7.51E-2</v>
      </c>
      <c r="H39350">
        <v>224</v>
      </c>
      <c r="I39350" t="s">
        <v>73</v>
      </c>
      <c r="J39350" t="s">
        <v>131</v>
      </c>
      <c r="K39350" t="s">
        <v>563</v>
      </c>
      <c r="L39350" t="s">
        <v>49</v>
      </c>
      <c r="M39350" t="s">
        <v>69</v>
      </c>
      <c r="N39350">
        <v>47000</v>
      </c>
      <c r="O39350" t="s">
        <v>4087</v>
      </c>
      <c r="P39350" s="1">
        <v>40878</v>
      </c>
      <c r="Q39350" t="s">
        <v>31</v>
      </c>
      <c r="R39350" t="s">
        <v>32</v>
      </c>
      <c r="S39350" t="s">
        <v>75214</v>
      </c>
      <c r="T39350" t="s">
        <v>34</v>
      </c>
      <c r="U39350" t="s">
        <v>190</v>
      </c>
      <c r="V39350" t="s">
        <v>1850</v>
      </c>
      <c r="W39350" t="s">
        <v>287</v>
      </c>
      <c r="X39350">
        <v>19.739999999999998</v>
      </c>
      <c r="Y39350">
        <v>0</v>
      </c>
      <c r="Z39350" s="1">
        <v>35855</v>
      </c>
      <c r="AA39350">
        <v>0</v>
      </c>
      <c r="AB39350" t="s">
        <v>21214</v>
      </c>
      <c r="AC39350" t="s">
        <v>21214</v>
      </c>
      <c r="AD39350">
        <v>12</v>
      </c>
      <c r="AE39350">
        <v>0</v>
      </c>
      <c r="AF39350">
        <v>16106</v>
      </c>
      <c r="AG39350">
        <v>0.83499999999999996</v>
      </c>
      <c r="AH39350">
        <v>32</v>
      </c>
      <c r="AI39350" t="s">
        <v>75815</v>
      </c>
      <c r="AJ39350">
        <v>0</v>
      </c>
      <c r="AK39350">
        <v>0</v>
      </c>
      <c r="AL39350">
        <v>8063.9199980000003</v>
      </c>
      <c r="AM39350">
        <v>8063.92</v>
      </c>
      <c r="AN39350">
        <v>7200</v>
      </c>
      <c r="AO39350">
        <v>863.92</v>
      </c>
      <c r="AP39350">
        <v>0</v>
      </c>
      <c r="AQ39350">
        <v>0</v>
      </c>
      <c r="AR39350">
        <v>0</v>
      </c>
      <c r="AS39350" s="1">
        <v>41974</v>
      </c>
      <c r="AT39350">
        <v>239.21</v>
      </c>
      <c r="AU39350" s="1">
        <v>42309</v>
      </c>
    </row>
    <row r="39351" spans="1:47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4</v>
      </c>
      <c r="G39351">
        <v>0.1065</v>
      </c>
      <c r="H39351">
        <v>260.58999999999997</v>
      </c>
      <c r="I39351" t="s">
        <v>25</v>
      </c>
      <c r="J39351" t="s">
        <v>198</v>
      </c>
      <c r="K39351" t="s">
        <v>75215</v>
      </c>
      <c r="L39351" t="s">
        <v>166</v>
      </c>
      <c r="M39351" t="s">
        <v>29</v>
      </c>
      <c r="N39351">
        <v>55000</v>
      </c>
      <c r="O39351" t="s">
        <v>4087</v>
      </c>
      <c r="P39351" s="1">
        <v>40878</v>
      </c>
      <c r="Q39351" t="s">
        <v>31</v>
      </c>
      <c r="R39351" t="s">
        <v>32</v>
      </c>
      <c r="S39351" t="s">
        <v>27</v>
      </c>
      <c r="T39351" t="s">
        <v>34</v>
      </c>
      <c r="U39351" t="s">
        <v>190</v>
      </c>
      <c r="V39351" t="s">
        <v>1088</v>
      </c>
      <c r="W39351" t="s">
        <v>37</v>
      </c>
      <c r="X39351">
        <v>11.56</v>
      </c>
      <c r="Y39351">
        <v>0</v>
      </c>
      <c r="Z39351" s="1">
        <v>36251</v>
      </c>
      <c r="AA39351">
        <v>0</v>
      </c>
      <c r="AB39351">
        <v>29</v>
      </c>
      <c r="AC39351" t="s">
        <v>21214</v>
      </c>
      <c r="AD39351">
        <v>9</v>
      </c>
      <c r="AE39351">
        <v>0</v>
      </c>
      <c r="AF39351">
        <v>9004</v>
      </c>
      <c r="AG39351">
        <v>0.157</v>
      </c>
      <c r="AH39351">
        <v>10</v>
      </c>
      <c r="AI39351" t="s">
        <v>75815</v>
      </c>
      <c r="AJ39351">
        <v>0</v>
      </c>
      <c r="AK39351">
        <v>0</v>
      </c>
      <c r="AL39351">
        <v>8925.9829410000002</v>
      </c>
      <c r="AM39351">
        <v>8925.98</v>
      </c>
      <c r="AN39351">
        <v>8000</v>
      </c>
      <c r="AO39351">
        <v>925.98</v>
      </c>
      <c r="AP39351">
        <v>0</v>
      </c>
      <c r="AQ39351">
        <v>0</v>
      </c>
      <c r="AR39351">
        <v>0</v>
      </c>
      <c r="AS39351" s="1">
        <v>41365</v>
      </c>
      <c r="AT39351">
        <v>5025.51</v>
      </c>
      <c r="AU39351" s="1">
        <v>41395</v>
      </c>
    </row>
    <row r="39352" spans="1:47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4</v>
      </c>
      <c r="G39352">
        <v>0.17269999999999999</v>
      </c>
      <c r="H39352">
        <v>357.88</v>
      </c>
      <c r="I39352" t="s">
        <v>77</v>
      </c>
      <c r="J39352" t="s">
        <v>120</v>
      </c>
      <c r="K39352" t="s">
        <v>75216</v>
      </c>
      <c r="L39352" t="s">
        <v>223</v>
      </c>
      <c r="M39352" t="s">
        <v>29</v>
      </c>
      <c r="N39352">
        <v>68000</v>
      </c>
      <c r="O39352" t="s">
        <v>40</v>
      </c>
      <c r="P39352" s="1">
        <v>40878</v>
      </c>
      <c r="Q39352" t="s">
        <v>81</v>
      </c>
      <c r="R39352" t="s">
        <v>32</v>
      </c>
      <c r="S39352" t="s">
        <v>75217</v>
      </c>
      <c r="T39352" t="s">
        <v>34</v>
      </c>
      <c r="U39352" t="s">
        <v>23286</v>
      </c>
      <c r="V39352" t="s">
        <v>2511</v>
      </c>
      <c r="W39352" t="s">
        <v>2512</v>
      </c>
      <c r="X39352">
        <v>17.149999999999999</v>
      </c>
      <c r="Y39352">
        <v>0</v>
      </c>
      <c r="Z39352" s="1">
        <v>37316</v>
      </c>
      <c r="AA39352">
        <v>1</v>
      </c>
      <c r="AB39352" t="s">
        <v>21214</v>
      </c>
      <c r="AC39352" t="s">
        <v>21214</v>
      </c>
      <c r="AD39352">
        <v>7</v>
      </c>
      <c r="AE39352">
        <v>0</v>
      </c>
      <c r="AF39352">
        <v>6754</v>
      </c>
      <c r="AG39352">
        <v>0.92500000000000004</v>
      </c>
      <c r="AH39352">
        <v>16</v>
      </c>
      <c r="AI39352" t="s">
        <v>75815</v>
      </c>
      <c r="AJ39352">
        <v>0</v>
      </c>
      <c r="AK39352">
        <v>0</v>
      </c>
      <c r="AL39352">
        <v>8589.1200000000008</v>
      </c>
      <c r="AM39352">
        <v>8589.1200000000008</v>
      </c>
      <c r="AN39352">
        <v>6067.35</v>
      </c>
      <c r="AO39352">
        <v>2507.0700000000002</v>
      </c>
      <c r="AP39352">
        <v>0</v>
      </c>
      <c r="AQ39352">
        <v>14.7</v>
      </c>
      <c r="AR39352">
        <v>0</v>
      </c>
      <c r="AS39352" s="1">
        <v>41609</v>
      </c>
      <c r="AT39352">
        <v>357.88</v>
      </c>
      <c r="AU39352" s="1">
        <v>41609</v>
      </c>
    </row>
    <row r="39353" spans="1:47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4</v>
      </c>
      <c r="G39353">
        <v>0.1825</v>
      </c>
      <c r="H39353">
        <v>544.16999999999996</v>
      </c>
      <c r="I39353" t="s">
        <v>77</v>
      </c>
      <c r="J39353" t="s">
        <v>551</v>
      </c>
      <c r="K39353" t="s">
        <v>9860</v>
      </c>
      <c r="L39353" t="s">
        <v>49</v>
      </c>
      <c r="M39353" t="s">
        <v>69</v>
      </c>
      <c r="N39353">
        <v>66000</v>
      </c>
      <c r="O39353" t="s">
        <v>40</v>
      </c>
      <c r="P39353" s="1">
        <v>40878</v>
      </c>
      <c r="Q39353" t="s">
        <v>31</v>
      </c>
      <c r="R39353" t="s">
        <v>32</v>
      </c>
      <c r="S39353" t="s">
        <v>75218</v>
      </c>
      <c r="T39353" t="s">
        <v>34</v>
      </c>
      <c r="U39353" t="s">
        <v>190</v>
      </c>
      <c r="V39353" t="s">
        <v>1359</v>
      </c>
      <c r="W39353" t="s">
        <v>37</v>
      </c>
      <c r="X39353">
        <v>8.49</v>
      </c>
      <c r="Y39353">
        <v>2</v>
      </c>
      <c r="Z39353" s="1">
        <v>32143</v>
      </c>
      <c r="AA39353">
        <v>2</v>
      </c>
      <c r="AB39353">
        <v>9</v>
      </c>
      <c r="AC39353" t="s">
        <v>21214</v>
      </c>
      <c r="AD39353">
        <v>10</v>
      </c>
      <c r="AE39353">
        <v>0</v>
      </c>
      <c r="AF39353">
        <v>17258</v>
      </c>
      <c r="AG39353">
        <v>0.89100000000000001</v>
      </c>
      <c r="AH39353">
        <v>28</v>
      </c>
      <c r="AI39353" t="s">
        <v>75815</v>
      </c>
      <c r="AJ39353">
        <v>0</v>
      </c>
      <c r="AK39353">
        <v>0</v>
      </c>
      <c r="AL39353">
        <v>17729.289550000001</v>
      </c>
      <c r="AM39353">
        <v>17729.29</v>
      </c>
      <c r="AN39353">
        <v>15000</v>
      </c>
      <c r="AO39353">
        <v>2729.29</v>
      </c>
      <c r="AP39353">
        <v>0</v>
      </c>
      <c r="AQ39353">
        <v>0</v>
      </c>
      <c r="AR39353">
        <v>0</v>
      </c>
      <c r="AS39353" s="1">
        <v>41306</v>
      </c>
      <c r="AT39353">
        <v>10661.18</v>
      </c>
      <c r="AU39353" s="1">
        <v>42430</v>
      </c>
    </row>
    <row r="39354" spans="1:47" x14ac:dyDescent="0.3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5</v>
      </c>
      <c r="G39354">
        <v>0.13489999999999999</v>
      </c>
      <c r="H39354">
        <v>414.09</v>
      </c>
      <c r="I39354" t="s">
        <v>46</v>
      </c>
      <c r="J39354" t="s">
        <v>142</v>
      </c>
      <c r="K39354" t="s">
        <v>18759</v>
      </c>
      <c r="L39354" t="s">
        <v>49</v>
      </c>
      <c r="M39354" t="s">
        <v>69</v>
      </c>
      <c r="N39354">
        <v>40900</v>
      </c>
      <c r="O39354" t="s">
        <v>30</v>
      </c>
      <c r="P39354" s="1">
        <v>40878</v>
      </c>
      <c r="Q39354" t="s">
        <v>45378</v>
      </c>
      <c r="R39354" t="s">
        <v>32</v>
      </c>
      <c r="S39354" t="s">
        <v>27</v>
      </c>
      <c r="T39354" t="s">
        <v>34</v>
      </c>
      <c r="U39354" t="s">
        <v>491</v>
      </c>
      <c r="V39354" t="s">
        <v>20681</v>
      </c>
      <c r="W39354" t="s">
        <v>1563</v>
      </c>
      <c r="X39354">
        <v>13.7</v>
      </c>
      <c r="Y39354">
        <v>0</v>
      </c>
      <c r="Z39354" s="1">
        <v>36770</v>
      </c>
      <c r="AA39354">
        <v>1</v>
      </c>
      <c r="AB39354" t="s">
        <v>21214</v>
      </c>
      <c r="AC39354" t="s">
        <v>21214</v>
      </c>
      <c r="AD39354">
        <v>10</v>
      </c>
      <c r="AE39354">
        <v>0</v>
      </c>
      <c r="AF39354">
        <v>11963</v>
      </c>
      <c r="AG39354">
        <v>0.626</v>
      </c>
      <c r="AH39354">
        <v>19</v>
      </c>
      <c r="AI39354" t="s">
        <v>75815</v>
      </c>
      <c r="AJ39354">
        <v>2789</v>
      </c>
      <c r="AK39354">
        <v>2785</v>
      </c>
      <c r="AL39354">
        <v>21917.65</v>
      </c>
      <c r="AM39354">
        <v>20783.14</v>
      </c>
      <c r="AN39354">
        <v>15210.69</v>
      </c>
      <c r="AO39354">
        <v>6706.96</v>
      </c>
      <c r="AP39354">
        <v>0</v>
      </c>
      <c r="AQ39354">
        <v>0</v>
      </c>
      <c r="AR39354">
        <v>0</v>
      </c>
      <c r="AS39354" s="1">
        <v>42491</v>
      </c>
      <c r="AT39354">
        <v>414.09</v>
      </c>
      <c r="AU39354" s="1">
        <v>42491</v>
      </c>
    </row>
    <row r="39355" spans="1:47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4</v>
      </c>
      <c r="G39355">
        <v>0.1825</v>
      </c>
      <c r="H39355">
        <v>522.41</v>
      </c>
      <c r="I39355" t="s">
        <v>77</v>
      </c>
      <c r="J39355" t="s">
        <v>551</v>
      </c>
      <c r="K39355" t="s">
        <v>75219</v>
      </c>
      <c r="L39355" t="s">
        <v>88</v>
      </c>
      <c r="M39355" t="s">
        <v>29</v>
      </c>
      <c r="N39355">
        <v>51871</v>
      </c>
      <c r="O39355" t="s">
        <v>30</v>
      </c>
      <c r="P39355" s="1">
        <v>40878</v>
      </c>
      <c r="Q39355" t="s">
        <v>81</v>
      </c>
      <c r="R39355" t="s">
        <v>32</v>
      </c>
      <c r="S39355" t="s">
        <v>75220</v>
      </c>
      <c r="T39355" t="s">
        <v>34</v>
      </c>
      <c r="U39355" t="s">
        <v>75221</v>
      </c>
      <c r="V39355" t="s">
        <v>1512</v>
      </c>
      <c r="W39355" t="s">
        <v>1513</v>
      </c>
      <c r="X39355">
        <v>7.82</v>
      </c>
      <c r="Y39355">
        <v>0</v>
      </c>
      <c r="Z39355" s="1">
        <v>38777</v>
      </c>
      <c r="AA39355">
        <v>0</v>
      </c>
      <c r="AB39355" t="s">
        <v>21214</v>
      </c>
      <c r="AC39355" t="s">
        <v>21214</v>
      </c>
      <c r="AD39355">
        <v>5</v>
      </c>
      <c r="AE39355">
        <v>0</v>
      </c>
      <c r="AF39355">
        <v>8092</v>
      </c>
      <c r="AG39355">
        <v>0.79300000000000004</v>
      </c>
      <c r="AH39355">
        <v>9</v>
      </c>
      <c r="AI39355" t="s">
        <v>75815</v>
      </c>
      <c r="AJ39355">
        <v>0</v>
      </c>
      <c r="AK39355">
        <v>0</v>
      </c>
      <c r="AL39355">
        <v>7869.17</v>
      </c>
      <c r="AM39355">
        <v>7869.17</v>
      </c>
      <c r="AN39355">
        <v>4684.2299999999996</v>
      </c>
      <c r="AO39355">
        <v>2613.83</v>
      </c>
      <c r="AP39355">
        <v>0</v>
      </c>
      <c r="AQ39355">
        <v>571.11</v>
      </c>
      <c r="AR39355">
        <v>5.67</v>
      </c>
      <c r="AS39355" s="1">
        <v>41306</v>
      </c>
      <c r="AT39355">
        <v>522.41</v>
      </c>
      <c r="AU39355" s="1">
        <v>41456</v>
      </c>
    </row>
    <row r="39356" spans="1:47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4</v>
      </c>
      <c r="G39356">
        <v>0.16289999999999999</v>
      </c>
      <c r="H39356">
        <v>529.51</v>
      </c>
      <c r="I39356" t="s">
        <v>77</v>
      </c>
      <c r="J39356" t="s">
        <v>332</v>
      </c>
      <c r="K39356" t="s">
        <v>75222</v>
      </c>
      <c r="L39356" t="s">
        <v>80</v>
      </c>
      <c r="M39356" t="s">
        <v>29</v>
      </c>
      <c r="N39356">
        <v>110000</v>
      </c>
      <c r="O39356" t="s">
        <v>30</v>
      </c>
      <c r="P39356" s="1">
        <v>40878</v>
      </c>
      <c r="Q39356" t="s">
        <v>81</v>
      </c>
      <c r="R39356" t="s">
        <v>32</v>
      </c>
      <c r="S39356" t="s">
        <v>75223</v>
      </c>
      <c r="T39356" t="s">
        <v>135</v>
      </c>
      <c r="U39356" t="s">
        <v>75224</v>
      </c>
      <c r="V39356" t="s">
        <v>1320</v>
      </c>
      <c r="W39356" t="s">
        <v>54</v>
      </c>
      <c r="X39356">
        <v>21.99</v>
      </c>
      <c r="Y39356">
        <v>2</v>
      </c>
      <c r="Z39356" s="1">
        <v>36100</v>
      </c>
      <c r="AA39356">
        <v>0</v>
      </c>
      <c r="AB39356">
        <v>4</v>
      </c>
      <c r="AC39356" t="s">
        <v>21214</v>
      </c>
      <c r="AD39356">
        <v>12</v>
      </c>
      <c r="AE39356">
        <v>0</v>
      </c>
      <c r="AF39356">
        <v>40370</v>
      </c>
      <c r="AG39356">
        <v>0.84099999999999997</v>
      </c>
      <c r="AH39356">
        <v>24</v>
      </c>
      <c r="AI39356" t="s">
        <v>75815</v>
      </c>
      <c r="AJ39356">
        <v>0</v>
      </c>
      <c r="AK39356">
        <v>0</v>
      </c>
      <c r="AL39356">
        <v>1873.45</v>
      </c>
      <c r="AM39356">
        <v>1873.45</v>
      </c>
      <c r="AN39356">
        <v>655.77</v>
      </c>
      <c r="AO39356">
        <v>402.57</v>
      </c>
      <c r="AP39356">
        <v>0</v>
      </c>
      <c r="AQ39356">
        <v>815.11</v>
      </c>
      <c r="AR39356">
        <v>146.71979999999999</v>
      </c>
      <c r="AS39356" s="1">
        <v>40940</v>
      </c>
      <c r="AT39356">
        <v>529.51</v>
      </c>
      <c r="AU39356" s="1">
        <v>41091</v>
      </c>
    </row>
    <row r="39357" spans="1:47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4</v>
      </c>
      <c r="G39357">
        <v>0.1065</v>
      </c>
      <c r="H39357">
        <v>97.72</v>
      </c>
      <c r="I39357" t="s">
        <v>25</v>
      </c>
      <c r="J39357" t="s">
        <v>198</v>
      </c>
      <c r="K39357" t="s">
        <v>3184</v>
      </c>
      <c r="L39357" t="s">
        <v>49</v>
      </c>
      <c r="M39357" t="s">
        <v>69</v>
      </c>
      <c r="N39357">
        <v>86004</v>
      </c>
      <c r="O39357" t="s">
        <v>40</v>
      </c>
      <c r="P39357" s="1">
        <v>40878</v>
      </c>
      <c r="Q39357" t="s">
        <v>81</v>
      </c>
      <c r="R39357" t="s">
        <v>32</v>
      </c>
      <c r="S39357" t="s">
        <v>27</v>
      </c>
      <c r="T39357" t="s">
        <v>171</v>
      </c>
      <c r="U39357" t="s">
        <v>1177</v>
      </c>
      <c r="V39357" t="s">
        <v>350</v>
      </c>
      <c r="W39357" t="s">
        <v>154</v>
      </c>
      <c r="X39357">
        <v>13.37</v>
      </c>
      <c r="Y39357">
        <v>0</v>
      </c>
      <c r="Z39357" s="1">
        <v>35765</v>
      </c>
      <c r="AA39357">
        <v>2</v>
      </c>
      <c r="AB39357" t="s">
        <v>21214</v>
      </c>
      <c r="AC39357" t="s">
        <v>21214</v>
      </c>
      <c r="AD39357">
        <v>8</v>
      </c>
      <c r="AE39357">
        <v>0</v>
      </c>
      <c r="AF39357">
        <v>23964</v>
      </c>
      <c r="AG39357">
        <v>0.64600000000000002</v>
      </c>
      <c r="AH39357">
        <v>35</v>
      </c>
      <c r="AI39357" t="s">
        <v>75815</v>
      </c>
      <c r="AJ39357">
        <v>0</v>
      </c>
      <c r="AK39357">
        <v>0</v>
      </c>
      <c r="AL39357">
        <v>2236.73</v>
      </c>
      <c r="AM39357">
        <v>2236.73</v>
      </c>
      <c r="AN39357">
        <v>1629.41</v>
      </c>
      <c r="AO39357">
        <v>417.88</v>
      </c>
      <c r="AP39357">
        <v>0</v>
      </c>
      <c r="AQ39357">
        <v>189.44</v>
      </c>
      <c r="AR39357">
        <v>1.8944000009999999</v>
      </c>
      <c r="AS39357" s="1">
        <v>41518</v>
      </c>
      <c r="AT39357">
        <v>97.72</v>
      </c>
      <c r="AU39357" s="1">
        <v>41671</v>
      </c>
    </row>
    <row r="39358" spans="1:47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4</v>
      </c>
      <c r="G39358">
        <v>8.8999999999999996E-2</v>
      </c>
      <c r="H39358">
        <v>190.52</v>
      </c>
      <c r="I39358" t="s">
        <v>73</v>
      </c>
      <c r="J39358" t="s">
        <v>74</v>
      </c>
      <c r="K39358" t="s">
        <v>75225</v>
      </c>
      <c r="L39358" t="s">
        <v>237</v>
      </c>
      <c r="M39358" t="s">
        <v>29</v>
      </c>
      <c r="N39358">
        <v>47000</v>
      </c>
      <c r="O39358" t="s">
        <v>30</v>
      </c>
      <c r="P39358" s="1">
        <v>40878</v>
      </c>
      <c r="Q39358" t="s">
        <v>31</v>
      </c>
      <c r="R39358" t="s">
        <v>32</v>
      </c>
      <c r="S39358" t="s">
        <v>75226</v>
      </c>
      <c r="T39358" t="s">
        <v>171</v>
      </c>
      <c r="U39358" t="s">
        <v>655</v>
      </c>
      <c r="V39358" t="s">
        <v>1118</v>
      </c>
      <c r="W39358" t="s">
        <v>174</v>
      </c>
      <c r="X39358">
        <v>14.43</v>
      </c>
      <c r="Y39358">
        <v>0</v>
      </c>
      <c r="Z39358" s="1">
        <v>34700</v>
      </c>
      <c r="AA39358">
        <v>3</v>
      </c>
      <c r="AB39358">
        <v>78</v>
      </c>
      <c r="AC39358" t="s">
        <v>21214</v>
      </c>
      <c r="AD39358">
        <v>8</v>
      </c>
      <c r="AE39358">
        <v>0</v>
      </c>
      <c r="AF39358">
        <v>3917</v>
      </c>
      <c r="AG39358">
        <v>0.314</v>
      </c>
      <c r="AH39358">
        <v>14</v>
      </c>
      <c r="AI39358" t="s">
        <v>75815</v>
      </c>
      <c r="AJ39358">
        <v>0</v>
      </c>
      <c r="AK39358">
        <v>0</v>
      </c>
      <c r="AL39358">
        <v>6858.7000019999996</v>
      </c>
      <c r="AM39358">
        <v>6858.7</v>
      </c>
      <c r="AN39358">
        <v>6000</v>
      </c>
      <c r="AO39358">
        <v>858.7</v>
      </c>
      <c r="AP39358">
        <v>0</v>
      </c>
      <c r="AQ39358">
        <v>0</v>
      </c>
      <c r="AR39358">
        <v>0</v>
      </c>
      <c r="AS39358" s="1">
        <v>41974</v>
      </c>
      <c r="AT39358">
        <v>199.26</v>
      </c>
      <c r="AU39358" s="1">
        <v>41974</v>
      </c>
    </row>
    <row r="39359" spans="1:47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5</v>
      </c>
      <c r="G39359">
        <v>0.17269999999999999</v>
      </c>
      <c r="H39359">
        <v>105</v>
      </c>
      <c r="I39359" t="s">
        <v>77</v>
      </c>
      <c r="J39359" t="s">
        <v>120</v>
      </c>
      <c r="K39359" t="s">
        <v>75227</v>
      </c>
      <c r="L39359" t="s">
        <v>133</v>
      </c>
      <c r="M39359" t="s">
        <v>29</v>
      </c>
      <c r="N39359">
        <v>43000</v>
      </c>
      <c r="O39359" t="s">
        <v>4087</v>
      </c>
      <c r="P39359" s="1">
        <v>40878</v>
      </c>
      <c r="Q39359" t="s">
        <v>81</v>
      </c>
      <c r="R39359" t="s">
        <v>32</v>
      </c>
      <c r="S39359" t="s">
        <v>75228</v>
      </c>
      <c r="T39359" t="s">
        <v>34</v>
      </c>
      <c r="U39359" t="s">
        <v>1416</v>
      </c>
      <c r="V39359" t="s">
        <v>523</v>
      </c>
      <c r="W39359" t="s">
        <v>179</v>
      </c>
      <c r="X39359">
        <v>10.130000000000001</v>
      </c>
      <c r="Y39359">
        <v>0</v>
      </c>
      <c r="Z39359" s="1">
        <v>35370</v>
      </c>
      <c r="AA39359">
        <v>1</v>
      </c>
      <c r="AB39359">
        <v>82</v>
      </c>
      <c r="AC39359" t="s">
        <v>21214</v>
      </c>
      <c r="AD39359">
        <v>9</v>
      </c>
      <c r="AE39359">
        <v>0</v>
      </c>
      <c r="AF39359">
        <v>8843</v>
      </c>
      <c r="AG39359">
        <v>0.77</v>
      </c>
      <c r="AH39359">
        <v>19</v>
      </c>
      <c r="AI39359" t="s">
        <v>75815</v>
      </c>
      <c r="AJ39359">
        <v>0</v>
      </c>
      <c r="AK39359">
        <v>0</v>
      </c>
      <c r="AL39359">
        <v>4200</v>
      </c>
      <c r="AM39359">
        <v>4200</v>
      </c>
      <c r="AN39359">
        <v>2381.46</v>
      </c>
      <c r="AO39359">
        <v>1807.62</v>
      </c>
      <c r="AP39359">
        <v>0</v>
      </c>
      <c r="AQ39359">
        <v>10.92</v>
      </c>
      <c r="AR39359">
        <v>1.9656</v>
      </c>
      <c r="AS39359" s="1">
        <v>42095</v>
      </c>
      <c r="AT39359">
        <v>105</v>
      </c>
      <c r="AU39359" s="1">
        <v>42491</v>
      </c>
    </row>
    <row r="39360" spans="1:47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4</v>
      </c>
      <c r="G39360">
        <v>6.0299999999999999E-2</v>
      </c>
      <c r="H39360">
        <v>243.49</v>
      </c>
      <c r="I39360" t="s">
        <v>73</v>
      </c>
      <c r="J39360" t="s">
        <v>469</v>
      </c>
      <c r="K39360" t="s">
        <v>75229</v>
      </c>
      <c r="L39360" t="s">
        <v>49</v>
      </c>
      <c r="M39360" t="s">
        <v>69</v>
      </c>
      <c r="N39360">
        <v>57200</v>
      </c>
      <c r="O39360" t="s">
        <v>40</v>
      </c>
      <c r="P39360" s="1">
        <v>40878</v>
      </c>
      <c r="Q39360" t="s">
        <v>31</v>
      </c>
      <c r="R39360" t="s">
        <v>32</v>
      </c>
      <c r="S39360" t="s">
        <v>75230</v>
      </c>
      <c r="T39360" t="s">
        <v>34</v>
      </c>
      <c r="U39360" t="s">
        <v>491</v>
      </c>
      <c r="V39360" t="s">
        <v>11829</v>
      </c>
      <c r="W39360" t="s">
        <v>582</v>
      </c>
      <c r="X39360">
        <v>4.72</v>
      </c>
      <c r="Y39360">
        <v>0</v>
      </c>
      <c r="Z39360" s="1">
        <v>34090</v>
      </c>
      <c r="AA39360">
        <v>0</v>
      </c>
      <c r="AB39360" t="s">
        <v>21214</v>
      </c>
      <c r="AC39360" t="s">
        <v>21214</v>
      </c>
      <c r="AD39360">
        <v>18</v>
      </c>
      <c r="AE39360">
        <v>0</v>
      </c>
      <c r="AF39360">
        <v>7764</v>
      </c>
      <c r="AG39360">
        <v>6.8000000000000005E-2</v>
      </c>
      <c r="AH39360">
        <v>47</v>
      </c>
      <c r="AI39360" t="s">
        <v>75815</v>
      </c>
      <c r="AJ39360">
        <v>0</v>
      </c>
      <c r="AK39360">
        <v>0</v>
      </c>
      <c r="AL39360">
        <v>8518.2538669999994</v>
      </c>
      <c r="AM39360">
        <v>8518.25</v>
      </c>
      <c r="AN39360">
        <v>8000</v>
      </c>
      <c r="AO39360">
        <v>518.25</v>
      </c>
      <c r="AP39360">
        <v>0</v>
      </c>
      <c r="AQ39360">
        <v>0</v>
      </c>
      <c r="AR39360">
        <v>0</v>
      </c>
      <c r="AS39360" s="1">
        <v>41365</v>
      </c>
      <c r="AT39360">
        <v>4868.26</v>
      </c>
      <c r="AU39360" s="1">
        <v>42248</v>
      </c>
    </row>
    <row r="39361" spans="1:47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4</v>
      </c>
      <c r="G39361">
        <v>9.9099999999999994E-2</v>
      </c>
      <c r="H39361">
        <v>386.7</v>
      </c>
      <c r="I39361" t="s">
        <v>25</v>
      </c>
      <c r="J39361" t="s">
        <v>86</v>
      </c>
      <c r="K39361" t="s">
        <v>75231</v>
      </c>
      <c r="L39361" t="s">
        <v>49</v>
      </c>
      <c r="M39361" t="s">
        <v>50</v>
      </c>
      <c r="N39361">
        <v>33000</v>
      </c>
      <c r="O39361" t="s">
        <v>40</v>
      </c>
      <c r="P39361" s="1">
        <v>40878</v>
      </c>
      <c r="Q39361" t="s">
        <v>31</v>
      </c>
      <c r="R39361" t="s">
        <v>32</v>
      </c>
      <c r="S39361" t="s">
        <v>75232</v>
      </c>
      <c r="T39361" t="s">
        <v>42</v>
      </c>
      <c r="U39361" t="s">
        <v>503</v>
      </c>
      <c r="V39361" t="s">
        <v>3020</v>
      </c>
      <c r="W39361" t="s">
        <v>37</v>
      </c>
      <c r="X39361">
        <v>18.8</v>
      </c>
      <c r="Y39361">
        <v>0</v>
      </c>
      <c r="Z39361" s="1">
        <v>33117</v>
      </c>
      <c r="AA39361">
        <v>0</v>
      </c>
      <c r="AB39361" t="s">
        <v>21214</v>
      </c>
      <c r="AC39361" t="s">
        <v>21214</v>
      </c>
      <c r="AD39361">
        <v>5</v>
      </c>
      <c r="AE39361">
        <v>0</v>
      </c>
      <c r="AF39361">
        <v>17229</v>
      </c>
      <c r="AG39361">
        <v>0.749</v>
      </c>
      <c r="AH39361">
        <v>10</v>
      </c>
      <c r="AI39361" t="s">
        <v>75815</v>
      </c>
      <c r="AJ39361">
        <v>0</v>
      </c>
      <c r="AK39361">
        <v>0</v>
      </c>
      <c r="AL39361">
        <v>13874.18116</v>
      </c>
      <c r="AM39361">
        <v>13874.18</v>
      </c>
      <c r="AN39361">
        <v>12000</v>
      </c>
      <c r="AO39361">
        <v>1874.18</v>
      </c>
      <c r="AP39361">
        <v>0</v>
      </c>
      <c r="AQ39361">
        <v>0</v>
      </c>
      <c r="AR39361">
        <v>0</v>
      </c>
      <c r="AS39361" s="1">
        <v>41821</v>
      </c>
      <c r="AT39361">
        <v>2286.2800000000002</v>
      </c>
      <c r="AU39361" s="1">
        <v>42186</v>
      </c>
    </row>
    <row r="39362" spans="1:47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4</v>
      </c>
      <c r="G39362">
        <v>0.16289999999999999</v>
      </c>
      <c r="H39362">
        <v>141.21</v>
      </c>
      <c r="I39362" t="s">
        <v>77</v>
      </c>
      <c r="J39362" t="s">
        <v>332</v>
      </c>
      <c r="K39362" t="s">
        <v>75233</v>
      </c>
      <c r="L39362" t="s">
        <v>193</v>
      </c>
      <c r="M39362" t="s">
        <v>29</v>
      </c>
      <c r="N39362">
        <v>35000</v>
      </c>
      <c r="O39362" t="s">
        <v>40</v>
      </c>
      <c r="P39362" s="1">
        <v>40878</v>
      </c>
      <c r="Q39362" t="s">
        <v>31</v>
      </c>
      <c r="R39362" t="s">
        <v>32</v>
      </c>
      <c r="S39362" t="s">
        <v>75234</v>
      </c>
      <c r="T39362" t="s">
        <v>34</v>
      </c>
      <c r="U39362" t="s">
        <v>13794</v>
      </c>
      <c r="V39362" t="s">
        <v>1130</v>
      </c>
      <c r="W39362" t="s">
        <v>37</v>
      </c>
      <c r="X39362">
        <v>9.2200000000000006</v>
      </c>
      <c r="Y39362">
        <v>0</v>
      </c>
      <c r="Z39362" s="1">
        <v>37865</v>
      </c>
      <c r="AA39362">
        <v>0</v>
      </c>
      <c r="AB39362">
        <v>44</v>
      </c>
      <c r="AC39362" t="s">
        <v>21214</v>
      </c>
      <c r="AD39362">
        <v>7</v>
      </c>
      <c r="AE39362">
        <v>0</v>
      </c>
      <c r="AF39362">
        <v>8247</v>
      </c>
      <c r="AG39362">
        <v>0.83499999999999996</v>
      </c>
      <c r="AH39362">
        <v>13</v>
      </c>
      <c r="AI39362" t="s">
        <v>75815</v>
      </c>
      <c r="AJ39362">
        <v>0</v>
      </c>
      <c r="AK39362">
        <v>0</v>
      </c>
      <c r="AL39362">
        <v>5055.3269110000001</v>
      </c>
      <c r="AM39362">
        <v>5055.33</v>
      </c>
      <c r="AN39362">
        <v>4000</v>
      </c>
      <c r="AO39362">
        <v>1055.33</v>
      </c>
      <c r="AP39362">
        <v>0</v>
      </c>
      <c r="AQ39362">
        <v>0</v>
      </c>
      <c r="AR39362">
        <v>0</v>
      </c>
      <c r="AS39362" s="1">
        <v>41821</v>
      </c>
      <c r="AT39362">
        <v>824.36</v>
      </c>
      <c r="AU39362" s="1">
        <v>42491</v>
      </c>
    </row>
    <row r="39363" spans="1:47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4</v>
      </c>
      <c r="G39363">
        <v>7.9000000000000001E-2</v>
      </c>
      <c r="H39363">
        <v>600.78</v>
      </c>
      <c r="I39363" t="s">
        <v>73</v>
      </c>
      <c r="J39363" t="s">
        <v>126</v>
      </c>
      <c r="K39363" t="s">
        <v>75235</v>
      </c>
      <c r="L39363" t="s">
        <v>88</v>
      </c>
      <c r="M39363" t="s">
        <v>69</v>
      </c>
      <c r="N39363">
        <v>42000</v>
      </c>
      <c r="O39363" t="s">
        <v>30</v>
      </c>
      <c r="P39363" s="1">
        <v>40878</v>
      </c>
      <c r="Q39363" t="s">
        <v>31</v>
      </c>
      <c r="R39363" t="s">
        <v>32</v>
      </c>
      <c r="S39363" t="s">
        <v>27</v>
      </c>
      <c r="T39363" t="s">
        <v>34</v>
      </c>
      <c r="U39363" t="s">
        <v>491</v>
      </c>
      <c r="V39363" t="s">
        <v>14192</v>
      </c>
      <c r="W39363" t="s">
        <v>2104</v>
      </c>
      <c r="X39363">
        <v>19.66</v>
      </c>
      <c r="Y39363">
        <v>0</v>
      </c>
      <c r="Z39363" s="1">
        <v>36831</v>
      </c>
      <c r="AA39363">
        <v>0</v>
      </c>
      <c r="AB39363" t="s">
        <v>21214</v>
      </c>
      <c r="AC39363" t="s">
        <v>21214</v>
      </c>
      <c r="AD39363">
        <v>13</v>
      </c>
      <c r="AE39363">
        <v>0</v>
      </c>
      <c r="AF39363">
        <v>28727</v>
      </c>
      <c r="AG39363">
        <v>0.72199999999999998</v>
      </c>
      <c r="AH39363">
        <v>24</v>
      </c>
      <c r="AI39363" t="s">
        <v>75815</v>
      </c>
      <c r="AJ39363">
        <v>0</v>
      </c>
      <c r="AK39363">
        <v>0</v>
      </c>
      <c r="AL39363">
        <v>21329.051179999999</v>
      </c>
      <c r="AM39363">
        <v>21329.05</v>
      </c>
      <c r="AN39363">
        <v>19200</v>
      </c>
      <c r="AO39363">
        <v>2129.0500000000002</v>
      </c>
      <c r="AP39363">
        <v>0</v>
      </c>
      <c r="AQ39363">
        <v>0</v>
      </c>
      <c r="AR39363">
        <v>0</v>
      </c>
      <c r="AS39363" s="1">
        <v>41609</v>
      </c>
      <c r="AT39363">
        <v>7516.94</v>
      </c>
      <c r="AU39363" s="1">
        <v>41640</v>
      </c>
    </row>
    <row r="39364" spans="1:47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4</v>
      </c>
      <c r="G39364">
        <v>7.51E-2</v>
      </c>
      <c r="H39364">
        <v>584.89</v>
      </c>
      <c r="I39364" t="s">
        <v>73</v>
      </c>
      <c r="J39364" t="s">
        <v>131</v>
      </c>
      <c r="K39364" t="s">
        <v>75236</v>
      </c>
      <c r="L39364" t="s">
        <v>64</v>
      </c>
      <c r="M39364" t="s">
        <v>69</v>
      </c>
      <c r="N39364">
        <v>82000</v>
      </c>
      <c r="O39364" t="s">
        <v>30</v>
      </c>
      <c r="P39364" s="1">
        <v>40878</v>
      </c>
      <c r="Q39364" t="s">
        <v>31</v>
      </c>
      <c r="R39364" t="s">
        <v>32</v>
      </c>
      <c r="S39364" t="s">
        <v>75237</v>
      </c>
      <c r="T39364" t="s">
        <v>34</v>
      </c>
      <c r="U39364" t="s">
        <v>491</v>
      </c>
      <c r="V39364" t="s">
        <v>119</v>
      </c>
      <c r="W39364" t="s">
        <v>37</v>
      </c>
      <c r="X39364">
        <v>13.76</v>
      </c>
      <c r="Y39364">
        <v>1</v>
      </c>
      <c r="Z39364" s="1">
        <v>32478</v>
      </c>
      <c r="AA39364">
        <v>0</v>
      </c>
      <c r="AB39364">
        <v>11</v>
      </c>
      <c r="AC39364" t="s">
        <v>21214</v>
      </c>
      <c r="AD39364">
        <v>14</v>
      </c>
      <c r="AE39364">
        <v>0</v>
      </c>
      <c r="AF39364">
        <v>14477</v>
      </c>
      <c r="AG39364">
        <v>0.17299999999999999</v>
      </c>
      <c r="AH39364">
        <v>24</v>
      </c>
      <c r="AI39364" t="s">
        <v>75815</v>
      </c>
      <c r="AJ39364">
        <v>0</v>
      </c>
      <c r="AK39364">
        <v>0</v>
      </c>
      <c r="AL39364">
        <v>21055.77</v>
      </c>
      <c r="AM39364">
        <v>20999.77</v>
      </c>
      <c r="AN39364">
        <v>18800</v>
      </c>
      <c r="AO39364">
        <v>2255.77</v>
      </c>
      <c r="AP39364">
        <v>0</v>
      </c>
      <c r="AQ39364">
        <v>0</v>
      </c>
      <c r="AR39364">
        <v>0</v>
      </c>
      <c r="AS39364" s="1">
        <v>41974</v>
      </c>
      <c r="AT39364">
        <v>594.74</v>
      </c>
      <c r="AU39364" s="1">
        <v>41974</v>
      </c>
    </row>
    <row r="39365" spans="1:47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4</v>
      </c>
      <c r="G39365">
        <v>8.8999999999999996E-2</v>
      </c>
      <c r="H39365">
        <v>523.92999999999995</v>
      </c>
      <c r="I39365" t="s">
        <v>73</v>
      </c>
      <c r="J39365" t="s">
        <v>74</v>
      </c>
      <c r="K39365" t="s">
        <v>75238</v>
      </c>
      <c r="L39365" t="s">
        <v>49</v>
      </c>
      <c r="M39365" t="s">
        <v>29</v>
      </c>
      <c r="N39365">
        <v>48000</v>
      </c>
      <c r="O39365" t="s">
        <v>40</v>
      </c>
      <c r="P39365" s="1">
        <v>40878</v>
      </c>
      <c r="Q39365" t="s">
        <v>31</v>
      </c>
      <c r="R39365" t="s">
        <v>32</v>
      </c>
      <c r="S39365" t="s">
        <v>75239</v>
      </c>
      <c r="T39365" t="s">
        <v>42</v>
      </c>
      <c r="U39365" t="s">
        <v>10884</v>
      </c>
      <c r="V39365" t="s">
        <v>676</v>
      </c>
      <c r="W39365" t="s">
        <v>556</v>
      </c>
      <c r="X39365">
        <v>13.1</v>
      </c>
      <c r="Y39365">
        <v>0</v>
      </c>
      <c r="Z39365" s="1">
        <v>36647</v>
      </c>
      <c r="AA39365">
        <v>0</v>
      </c>
      <c r="AB39365" t="s">
        <v>21214</v>
      </c>
      <c r="AC39365" t="s">
        <v>21214</v>
      </c>
      <c r="AD39365">
        <v>7</v>
      </c>
      <c r="AE39365">
        <v>0</v>
      </c>
      <c r="AF39365">
        <v>21329</v>
      </c>
      <c r="AG39365">
        <v>0.871</v>
      </c>
      <c r="AH39365">
        <v>25</v>
      </c>
      <c r="AI39365" t="s">
        <v>75815</v>
      </c>
      <c r="AJ39365">
        <v>0</v>
      </c>
      <c r="AK39365">
        <v>0</v>
      </c>
      <c r="AL39365">
        <v>18160.500189999999</v>
      </c>
      <c r="AM39365">
        <v>18160.5</v>
      </c>
      <c r="AN39365">
        <v>16500</v>
      </c>
      <c r="AO39365">
        <v>1660.5</v>
      </c>
      <c r="AP39365">
        <v>0</v>
      </c>
      <c r="AQ39365">
        <v>0</v>
      </c>
      <c r="AR39365">
        <v>0</v>
      </c>
      <c r="AS39365" s="1">
        <v>41395</v>
      </c>
      <c r="AT39365">
        <v>9783.86</v>
      </c>
      <c r="AU39365" s="1">
        <v>41913</v>
      </c>
    </row>
    <row r="39366" spans="1:47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4</v>
      </c>
      <c r="G39366">
        <v>6.6199999999999995E-2</v>
      </c>
      <c r="H39366">
        <v>552.66999999999996</v>
      </c>
      <c r="I39366" t="s">
        <v>73</v>
      </c>
      <c r="J39366" t="s">
        <v>203</v>
      </c>
      <c r="K39366" t="s">
        <v>75240</v>
      </c>
      <c r="L39366" t="s">
        <v>166</v>
      </c>
      <c r="M39366" t="s">
        <v>69</v>
      </c>
      <c r="N39366">
        <v>78000</v>
      </c>
      <c r="O39366" t="s">
        <v>40</v>
      </c>
      <c r="P39366" s="1">
        <v>40878</v>
      </c>
      <c r="Q39366" t="s">
        <v>31</v>
      </c>
      <c r="R39366" t="s">
        <v>32</v>
      </c>
      <c r="S39366" t="s">
        <v>75241</v>
      </c>
      <c r="T39366" t="s">
        <v>34</v>
      </c>
      <c r="U39366" t="s">
        <v>190</v>
      </c>
      <c r="V39366" t="s">
        <v>1767</v>
      </c>
      <c r="W39366" t="s">
        <v>54</v>
      </c>
      <c r="X39366">
        <v>6.35</v>
      </c>
      <c r="Y39366">
        <v>0</v>
      </c>
      <c r="Z39366" s="1">
        <v>33664</v>
      </c>
      <c r="AA39366">
        <v>0</v>
      </c>
      <c r="AB39366" t="s">
        <v>21214</v>
      </c>
      <c r="AC39366" t="s">
        <v>21214</v>
      </c>
      <c r="AD39366">
        <v>8</v>
      </c>
      <c r="AE39366">
        <v>0</v>
      </c>
      <c r="AF39366">
        <v>16136</v>
      </c>
      <c r="AG39366">
        <v>0.25</v>
      </c>
      <c r="AH39366">
        <v>13</v>
      </c>
      <c r="AI39366" t="s">
        <v>75815</v>
      </c>
      <c r="AJ39366">
        <v>0</v>
      </c>
      <c r="AK39366">
        <v>0</v>
      </c>
      <c r="AL39366">
        <v>19895.96</v>
      </c>
      <c r="AM39366">
        <v>19895.96</v>
      </c>
      <c r="AN39366">
        <v>18000</v>
      </c>
      <c r="AO39366">
        <v>1895.96</v>
      </c>
      <c r="AP39366">
        <v>0</v>
      </c>
      <c r="AQ39366">
        <v>0</v>
      </c>
      <c r="AR39366">
        <v>0</v>
      </c>
      <c r="AS39366" s="1">
        <v>41974</v>
      </c>
      <c r="AT39366">
        <v>574.46</v>
      </c>
      <c r="AU39366" s="1">
        <v>41974</v>
      </c>
    </row>
    <row r="39367" spans="1:47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4</v>
      </c>
      <c r="G39367">
        <v>0.14269999999999999</v>
      </c>
      <c r="H39367">
        <v>223.01</v>
      </c>
      <c r="I39367" t="s">
        <v>46</v>
      </c>
      <c r="J39367" t="s">
        <v>47</v>
      </c>
      <c r="K39367" t="s">
        <v>75242</v>
      </c>
      <c r="L39367" t="s">
        <v>193</v>
      </c>
      <c r="M39367" t="s">
        <v>69</v>
      </c>
      <c r="N39367">
        <v>30000</v>
      </c>
      <c r="O39367" t="s">
        <v>40</v>
      </c>
      <c r="P39367" s="1">
        <v>40878</v>
      </c>
      <c r="Q39367" t="s">
        <v>31</v>
      </c>
      <c r="R39367" t="s">
        <v>32</v>
      </c>
      <c r="S39367" t="s">
        <v>27</v>
      </c>
      <c r="T39367" t="s">
        <v>42</v>
      </c>
      <c r="U39367" t="s">
        <v>75243</v>
      </c>
      <c r="V39367" t="s">
        <v>3145</v>
      </c>
      <c r="W39367" t="s">
        <v>162</v>
      </c>
      <c r="X39367">
        <v>10.119999999999999</v>
      </c>
      <c r="Y39367">
        <v>0</v>
      </c>
      <c r="Z39367" s="1">
        <v>37681</v>
      </c>
      <c r="AA39367">
        <v>0</v>
      </c>
      <c r="AB39367">
        <v>48</v>
      </c>
      <c r="AC39367" t="s">
        <v>21214</v>
      </c>
      <c r="AD39367">
        <v>5</v>
      </c>
      <c r="AE39367">
        <v>0</v>
      </c>
      <c r="AF39367">
        <v>10843</v>
      </c>
      <c r="AG39367">
        <v>0.81499999999999995</v>
      </c>
      <c r="AH39367">
        <v>9</v>
      </c>
      <c r="AI39367" t="s">
        <v>75815</v>
      </c>
      <c r="AJ39367">
        <v>0</v>
      </c>
      <c r="AK39367">
        <v>0</v>
      </c>
      <c r="AL39367">
        <v>7997.8799959999997</v>
      </c>
      <c r="AM39367">
        <v>7997.88</v>
      </c>
      <c r="AN39367">
        <v>6500</v>
      </c>
      <c r="AO39367">
        <v>1497.88</v>
      </c>
      <c r="AP39367">
        <v>0</v>
      </c>
      <c r="AQ39367">
        <v>0</v>
      </c>
      <c r="AR39367">
        <v>0</v>
      </c>
      <c r="AS39367" s="1">
        <v>41974</v>
      </c>
      <c r="AT39367">
        <v>228.19</v>
      </c>
      <c r="AU39367" s="1">
        <v>41974</v>
      </c>
    </row>
    <row r="39368" spans="1:47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4</v>
      </c>
      <c r="G39368">
        <v>7.51E-2</v>
      </c>
      <c r="H39368">
        <v>256.67</v>
      </c>
      <c r="I39368" t="s">
        <v>73</v>
      </c>
      <c r="J39368" t="s">
        <v>131</v>
      </c>
      <c r="K39368" t="s">
        <v>27</v>
      </c>
      <c r="L39368" t="s">
        <v>5804</v>
      </c>
      <c r="M39368" t="s">
        <v>69</v>
      </c>
      <c r="N39368">
        <v>31500</v>
      </c>
      <c r="O39368" t="s">
        <v>30</v>
      </c>
      <c r="P39368" s="1">
        <v>40878</v>
      </c>
      <c r="Q39368" t="s">
        <v>31</v>
      </c>
      <c r="R39368" t="s">
        <v>32</v>
      </c>
      <c r="S39368" t="s">
        <v>75244</v>
      </c>
      <c r="T39368" t="s">
        <v>34</v>
      </c>
      <c r="U39368" t="s">
        <v>75245</v>
      </c>
      <c r="V39368" t="s">
        <v>9790</v>
      </c>
      <c r="W39368" t="s">
        <v>85</v>
      </c>
      <c r="X39368">
        <v>17.87</v>
      </c>
      <c r="Y39368">
        <v>0</v>
      </c>
      <c r="Z39368" s="1">
        <v>29921</v>
      </c>
      <c r="AA39368">
        <v>4</v>
      </c>
      <c r="AB39368" t="s">
        <v>21214</v>
      </c>
      <c r="AC39368" t="s">
        <v>21214</v>
      </c>
      <c r="AD39368">
        <v>17</v>
      </c>
      <c r="AE39368">
        <v>0</v>
      </c>
      <c r="AF39368">
        <v>7521</v>
      </c>
      <c r="AG39368">
        <v>0.104</v>
      </c>
      <c r="AH39368">
        <v>37</v>
      </c>
      <c r="AI39368" t="s">
        <v>75815</v>
      </c>
      <c r="AJ39368">
        <v>0</v>
      </c>
      <c r="AK39368">
        <v>0</v>
      </c>
      <c r="AL39368">
        <v>9239.8899980000006</v>
      </c>
      <c r="AM39368">
        <v>9239.89</v>
      </c>
      <c r="AN39368">
        <v>8250</v>
      </c>
      <c r="AO39368">
        <v>989.89</v>
      </c>
      <c r="AP39368">
        <v>0</v>
      </c>
      <c r="AQ39368">
        <v>0</v>
      </c>
      <c r="AR39368">
        <v>0</v>
      </c>
      <c r="AS39368" s="1">
        <v>41974</v>
      </c>
      <c r="AT39368">
        <v>278.92</v>
      </c>
      <c r="AU39368" s="1">
        <v>41974</v>
      </c>
    </row>
    <row r="39369" spans="1:47" x14ac:dyDescent="0.3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5</v>
      </c>
      <c r="G39369">
        <v>0.1171</v>
      </c>
      <c r="H39369">
        <v>397.77</v>
      </c>
      <c r="I39369" t="s">
        <v>25</v>
      </c>
      <c r="J39369" t="s">
        <v>62</v>
      </c>
      <c r="K39369" t="s">
        <v>75246</v>
      </c>
      <c r="L39369" t="s">
        <v>28</v>
      </c>
      <c r="M39369" t="s">
        <v>29</v>
      </c>
      <c r="N39369">
        <v>40000</v>
      </c>
      <c r="O39369" t="s">
        <v>4087</v>
      </c>
      <c r="P39369" s="1">
        <v>40878</v>
      </c>
      <c r="Q39369" t="s">
        <v>81</v>
      </c>
      <c r="R39369" t="s">
        <v>32</v>
      </c>
      <c r="S39369" t="s">
        <v>27</v>
      </c>
      <c r="T39369" t="s">
        <v>34</v>
      </c>
      <c r="U39369" t="s">
        <v>75247</v>
      </c>
      <c r="V39369" t="s">
        <v>178</v>
      </c>
      <c r="W39369" t="s">
        <v>179</v>
      </c>
      <c r="X39369">
        <v>18.18</v>
      </c>
      <c r="Y39369">
        <v>0</v>
      </c>
      <c r="Z39369" s="1">
        <v>36495</v>
      </c>
      <c r="AA39369">
        <v>0</v>
      </c>
      <c r="AB39369" t="s">
        <v>21214</v>
      </c>
      <c r="AC39369" t="s">
        <v>21214</v>
      </c>
      <c r="AD39369">
        <v>6</v>
      </c>
      <c r="AE39369">
        <v>0</v>
      </c>
      <c r="AF39369">
        <v>12806</v>
      </c>
      <c r="AG39369">
        <v>0.68799999999999994</v>
      </c>
      <c r="AH39369">
        <v>12</v>
      </c>
      <c r="AI39369" t="s">
        <v>75815</v>
      </c>
      <c r="AJ39369">
        <v>0</v>
      </c>
      <c r="AK39369">
        <v>0</v>
      </c>
      <c r="AL39369">
        <v>10850.22</v>
      </c>
      <c r="AM39369">
        <v>10567.42</v>
      </c>
      <c r="AN39369">
        <v>5690.48</v>
      </c>
      <c r="AO39369">
        <v>3448.57</v>
      </c>
      <c r="AP39369">
        <v>0</v>
      </c>
      <c r="AQ39369">
        <v>1711.17</v>
      </c>
      <c r="AR39369">
        <v>17.111699999999999</v>
      </c>
      <c r="AS39369" s="1">
        <v>41609</v>
      </c>
      <c r="AT39369">
        <v>397.77</v>
      </c>
      <c r="AU39369" s="1">
        <v>41730</v>
      </c>
    </row>
    <row r="39370" spans="1:47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5</v>
      </c>
      <c r="G39370">
        <v>0.17269999999999999</v>
      </c>
      <c r="H39370">
        <v>349.98</v>
      </c>
      <c r="I39370" t="s">
        <v>77</v>
      </c>
      <c r="J39370" t="s">
        <v>120</v>
      </c>
      <c r="K39370" t="s">
        <v>75248</v>
      </c>
      <c r="L39370" t="s">
        <v>193</v>
      </c>
      <c r="M39370" t="s">
        <v>29</v>
      </c>
      <c r="N39370">
        <v>28000</v>
      </c>
      <c r="O39370" t="s">
        <v>30</v>
      </c>
      <c r="P39370" s="1">
        <v>40878</v>
      </c>
      <c r="Q39370" t="s">
        <v>45378</v>
      </c>
      <c r="R39370" t="s">
        <v>32</v>
      </c>
      <c r="S39370" t="s">
        <v>75249</v>
      </c>
      <c r="T39370" t="s">
        <v>171</v>
      </c>
      <c r="U39370" t="s">
        <v>75250</v>
      </c>
      <c r="V39370" t="s">
        <v>1806</v>
      </c>
      <c r="W39370" t="s">
        <v>162</v>
      </c>
      <c r="X39370">
        <v>6.34</v>
      </c>
      <c r="Y39370">
        <v>0</v>
      </c>
      <c r="Z39370" s="1">
        <v>38534</v>
      </c>
      <c r="AA39370">
        <v>2</v>
      </c>
      <c r="AB39370" t="s">
        <v>21214</v>
      </c>
      <c r="AC39370" t="s">
        <v>21214</v>
      </c>
      <c r="AD39370">
        <v>5</v>
      </c>
      <c r="AE39370">
        <v>0</v>
      </c>
      <c r="AF39370">
        <v>6986</v>
      </c>
      <c r="AG39370">
        <v>0.79400000000000004</v>
      </c>
      <c r="AH39370">
        <v>10</v>
      </c>
      <c r="AI39370" t="s">
        <v>75815</v>
      </c>
      <c r="AJ39370">
        <v>2637</v>
      </c>
      <c r="AK39370">
        <v>2633</v>
      </c>
      <c r="AL39370">
        <v>18176.96</v>
      </c>
      <c r="AM39370">
        <v>18144.59</v>
      </c>
      <c r="AN39370">
        <v>11362.67</v>
      </c>
      <c r="AO39370">
        <v>6814.29</v>
      </c>
      <c r="AP39370">
        <v>0</v>
      </c>
      <c r="AQ39370">
        <v>0</v>
      </c>
      <c r="AR39370">
        <v>0</v>
      </c>
      <c r="AS39370" s="1">
        <v>42491</v>
      </c>
      <c r="AT39370">
        <v>349.98</v>
      </c>
      <c r="AU39370" s="1">
        <v>42491</v>
      </c>
    </row>
    <row r="39371" spans="1:47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4</v>
      </c>
      <c r="G39371">
        <v>9.9099999999999994E-2</v>
      </c>
      <c r="H39371">
        <v>128.9</v>
      </c>
      <c r="I39371" t="s">
        <v>25</v>
      </c>
      <c r="J39371" t="s">
        <v>86</v>
      </c>
      <c r="K39371" t="s">
        <v>75251</v>
      </c>
      <c r="L39371" t="s">
        <v>49</v>
      </c>
      <c r="M39371" t="s">
        <v>69</v>
      </c>
      <c r="N39371">
        <v>130000</v>
      </c>
      <c r="O39371" t="s">
        <v>4087</v>
      </c>
      <c r="P39371" s="1">
        <v>40878</v>
      </c>
      <c r="Q39371" t="s">
        <v>31</v>
      </c>
      <c r="R39371" t="s">
        <v>32</v>
      </c>
      <c r="S39371" t="s">
        <v>75252</v>
      </c>
      <c r="T39371" t="s">
        <v>34</v>
      </c>
      <c r="U39371" t="s">
        <v>75253</v>
      </c>
      <c r="V39371" t="s">
        <v>3091</v>
      </c>
      <c r="W39371" t="s">
        <v>37</v>
      </c>
      <c r="X39371">
        <v>10.050000000000001</v>
      </c>
      <c r="Y39371">
        <v>0</v>
      </c>
      <c r="Z39371" s="1">
        <v>35765</v>
      </c>
      <c r="AA39371">
        <v>3</v>
      </c>
      <c r="AB39371" t="s">
        <v>21214</v>
      </c>
      <c r="AC39371" t="s">
        <v>21214</v>
      </c>
      <c r="AD39371">
        <v>12</v>
      </c>
      <c r="AE39371">
        <v>0</v>
      </c>
      <c r="AF39371">
        <v>13212</v>
      </c>
      <c r="AG39371">
        <v>0.85</v>
      </c>
      <c r="AH39371">
        <v>22</v>
      </c>
      <c r="AI39371" t="s">
        <v>75815</v>
      </c>
      <c r="AJ39371">
        <v>0</v>
      </c>
      <c r="AK39371">
        <v>0</v>
      </c>
      <c r="AL39371">
        <v>4635.5600000000004</v>
      </c>
      <c r="AM39371">
        <v>4635.5600000000004</v>
      </c>
      <c r="AN39371">
        <v>4000</v>
      </c>
      <c r="AO39371">
        <v>635.55999999999995</v>
      </c>
      <c r="AP39371">
        <v>0</v>
      </c>
      <c r="AQ39371">
        <v>0</v>
      </c>
      <c r="AR39371">
        <v>0</v>
      </c>
      <c r="AS39371" s="1">
        <v>41883</v>
      </c>
      <c r="AT39371">
        <v>516.99</v>
      </c>
      <c r="AU39371" s="1">
        <v>42491</v>
      </c>
    </row>
    <row r="39372" spans="1:47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4</v>
      </c>
      <c r="G39372">
        <v>7.51E-2</v>
      </c>
      <c r="H39372">
        <v>127.56</v>
      </c>
      <c r="I39372" t="s">
        <v>73</v>
      </c>
      <c r="J39372" t="s">
        <v>131</v>
      </c>
      <c r="K39372" t="s">
        <v>75254</v>
      </c>
      <c r="L39372" t="s">
        <v>133</v>
      </c>
      <c r="M39372" t="s">
        <v>69</v>
      </c>
      <c r="N39372">
        <v>70197</v>
      </c>
      <c r="O39372" t="s">
        <v>40</v>
      </c>
      <c r="P39372" s="1">
        <v>40878</v>
      </c>
      <c r="Q39372" t="s">
        <v>31</v>
      </c>
      <c r="R39372" t="s">
        <v>32</v>
      </c>
      <c r="S39372" t="s">
        <v>75255</v>
      </c>
      <c r="T39372" t="s">
        <v>42</v>
      </c>
      <c r="U39372" t="s">
        <v>62322</v>
      </c>
      <c r="V39372" t="s">
        <v>569</v>
      </c>
      <c r="W39372" t="s">
        <v>570</v>
      </c>
      <c r="X39372">
        <v>6.58</v>
      </c>
      <c r="Y39372">
        <v>0</v>
      </c>
      <c r="Z39372" s="1">
        <v>37012</v>
      </c>
      <c r="AA39372">
        <v>1</v>
      </c>
      <c r="AB39372" t="s">
        <v>21214</v>
      </c>
      <c r="AC39372" t="s">
        <v>21214</v>
      </c>
      <c r="AD39372">
        <v>7</v>
      </c>
      <c r="AE39372">
        <v>0</v>
      </c>
      <c r="AF39372">
        <v>24138</v>
      </c>
      <c r="AG39372">
        <v>0.72099999999999997</v>
      </c>
      <c r="AH39372">
        <v>12</v>
      </c>
      <c r="AI39372" t="s">
        <v>75815</v>
      </c>
      <c r="AJ39372">
        <v>0</v>
      </c>
      <c r="AK39372">
        <v>0</v>
      </c>
      <c r="AL39372">
        <v>4584.053003</v>
      </c>
      <c r="AM39372">
        <v>4584.05</v>
      </c>
      <c r="AN39372">
        <v>4100</v>
      </c>
      <c r="AO39372">
        <v>484.05</v>
      </c>
      <c r="AP39372">
        <v>0</v>
      </c>
      <c r="AQ39372">
        <v>0</v>
      </c>
      <c r="AR39372">
        <v>0</v>
      </c>
      <c r="AS39372" s="1">
        <v>41852</v>
      </c>
      <c r="AT39372">
        <v>638.01</v>
      </c>
      <c r="AU39372" s="1">
        <v>42461</v>
      </c>
    </row>
    <row r="39373" spans="1:47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4</v>
      </c>
      <c r="G39373">
        <v>0.1242</v>
      </c>
      <c r="H39373">
        <v>146.19999999999999</v>
      </c>
      <c r="I39373" t="s">
        <v>25</v>
      </c>
      <c r="J39373" t="s">
        <v>26</v>
      </c>
      <c r="K39373" t="s">
        <v>75256</v>
      </c>
      <c r="L39373" t="s">
        <v>166</v>
      </c>
      <c r="M39373" t="s">
        <v>50</v>
      </c>
      <c r="N39373">
        <v>15000</v>
      </c>
      <c r="O39373" t="s">
        <v>30</v>
      </c>
      <c r="P39373" s="1">
        <v>40878</v>
      </c>
      <c r="Q39373" t="s">
        <v>31</v>
      </c>
      <c r="R39373" t="s">
        <v>32</v>
      </c>
      <c r="S39373" t="s">
        <v>27</v>
      </c>
      <c r="T39373" t="s">
        <v>34</v>
      </c>
      <c r="U39373" t="s">
        <v>75257</v>
      </c>
      <c r="V39373" t="s">
        <v>1359</v>
      </c>
      <c r="W39373" t="s">
        <v>37</v>
      </c>
      <c r="X39373">
        <v>13.92</v>
      </c>
      <c r="Y39373">
        <v>0</v>
      </c>
      <c r="Z39373" s="1">
        <v>39022</v>
      </c>
      <c r="AA39373">
        <v>0</v>
      </c>
      <c r="AB39373" t="s">
        <v>21214</v>
      </c>
      <c r="AC39373" t="s">
        <v>21214</v>
      </c>
      <c r="AD39373">
        <v>3</v>
      </c>
      <c r="AE39373">
        <v>0</v>
      </c>
      <c r="AF39373">
        <v>2847</v>
      </c>
      <c r="AG39373">
        <v>0.749</v>
      </c>
      <c r="AH39373">
        <v>5</v>
      </c>
      <c r="AI39373" t="s">
        <v>75815</v>
      </c>
      <c r="AJ39373">
        <v>0</v>
      </c>
      <c r="AK39373">
        <v>0</v>
      </c>
      <c r="AL39373">
        <v>5262.849999</v>
      </c>
      <c r="AM39373">
        <v>5262.85</v>
      </c>
      <c r="AN39373">
        <v>4375</v>
      </c>
      <c r="AO39373">
        <v>887.85</v>
      </c>
      <c r="AP39373">
        <v>0</v>
      </c>
      <c r="AQ39373">
        <v>0</v>
      </c>
      <c r="AR39373">
        <v>0</v>
      </c>
      <c r="AS39373" s="1">
        <v>41974</v>
      </c>
      <c r="AT39373">
        <v>152.4</v>
      </c>
      <c r="AU39373" s="1">
        <v>42217</v>
      </c>
    </row>
    <row r="39374" spans="1:47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4</v>
      </c>
      <c r="G39374">
        <v>0.1171</v>
      </c>
      <c r="H39374">
        <v>86.83</v>
      </c>
      <c r="I39374" t="s">
        <v>25</v>
      </c>
      <c r="J39374" t="s">
        <v>62</v>
      </c>
      <c r="K39374" t="s">
        <v>6007</v>
      </c>
      <c r="L39374" t="s">
        <v>49</v>
      </c>
      <c r="M39374" t="s">
        <v>69</v>
      </c>
      <c r="N39374">
        <v>52800</v>
      </c>
      <c r="O39374" t="s">
        <v>40</v>
      </c>
      <c r="P39374" s="1">
        <v>40878</v>
      </c>
      <c r="Q39374" t="s">
        <v>31</v>
      </c>
      <c r="R39374" t="s">
        <v>32</v>
      </c>
      <c r="S39374" t="s">
        <v>27</v>
      </c>
      <c r="T39374" t="s">
        <v>725</v>
      </c>
      <c r="U39374" t="s">
        <v>725</v>
      </c>
      <c r="V39374" t="s">
        <v>1284</v>
      </c>
      <c r="W39374" t="s">
        <v>1285</v>
      </c>
      <c r="X39374">
        <v>14.52</v>
      </c>
      <c r="Y39374">
        <v>0</v>
      </c>
      <c r="Z39374" s="1">
        <v>37926</v>
      </c>
      <c r="AA39374">
        <v>2</v>
      </c>
      <c r="AB39374" t="s">
        <v>21214</v>
      </c>
      <c r="AC39374" t="s">
        <v>21214</v>
      </c>
      <c r="AD39374">
        <v>8</v>
      </c>
      <c r="AE39374">
        <v>0</v>
      </c>
      <c r="AF39374">
        <v>8343</v>
      </c>
      <c r="AG39374">
        <v>0.65200000000000002</v>
      </c>
      <c r="AH39374">
        <v>21</v>
      </c>
      <c r="AI39374" t="s">
        <v>75815</v>
      </c>
      <c r="AJ39374">
        <v>0</v>
      </c>
      <c r="AK39374">
        <v>0</v>
      </c>
      <c r="AL39374">
        <v>3126.2599989999999</v>
      </c>
      <c r="AM39374">
        <v>3126.26</v>
      </c>
      <c r="AN39374">
        <v>2625</v>
      </c>
      <c r="AO39374">
        <v>501.26</v>
      </c>
      <c r="AP39374">
        <v>0</v>
      </c>
      <c r="AQ39374">
        <v>0</v>
      </c>
      <c r="AR39374">
        <v>0</v>
      </c>
      <c r="AS39374" s="1">
        <v>42005</v>
      </c>
      <c r="AT39374">
        <v>6.4</v>
      </c>
      <c r="AU39374" s="1">
        <v>42005</v>
      </c>
    </row>
    <row r="39375" spans="1:47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4</v>
      </c>
      <c r="G39375">
        <v>0.1903</v>
      </c>
      <c r="H39375">
        <v>982.79</v>
      </c>
      <c r="I39375" t="s">
        <v>163</v>
      </c>
      <c r="J39375" t="s">
        <v>207</v>
      </c>
      <c r="K39375" t="s">
        <v>26413</v>
      </c>
      <c r="L39375" t="s">
        <v>49</v>
      </c>
      <c r="M39375" t="s">
        <v>69</v>
      </c>
      <c r="N39375">
        <v>82000</v>
      </c>
      <c r="O39375" t="s">
        <v>4087</v>
      </c>
      <c r="P39375" s="1">
        <v>40878</v>
      </c>
      <c r="Q39375" t="s">
        <v>31</v>
      </c>
      <c r="R39375" t="s">
        <v>32</v>
      </c>
      <c r="S39375" t="s">
        <v>27</v>
      </c>
      <c r="T39375" t="s">
        <v>42</v>
      </c>
      <c r="U39375" t="s">
        <v>503</v>
      </c>
      <c r="V39375" t="s">
        <v>1023</v>
      </c>
      <c r="W39375" t="s">
        <v>37</v>
      </c>
      <c r="X39375">
        <v>21.59</v>
      </c>
      <c r="Y39375">
        <v>0</v>
      </c>
      <c r="Z39375" s="1">
        <v>29587</v>
      </c>
      <c r="AA39375">
        <v>1</v>
      </c>
      <c r="AB39375" t="s">
        <v>21214</v>
      </c>
      <c r="AC39375" t="s">
        <v>21214</v>
      </c>
      <c r="AD39375">
        <v>12</v>
      </c>
      <c r="AE39375">
        <v>0</v>
      </c>
      <c r="AF39375">
        <v>26919</v>
      </c>
      <c r="AG39375">
        <v>0.98</v>
      </c>
      <c r="AH39375">
        <v>31</v>
      </c>
      <c r="AI39375" t="s">
        <v>75815</v>
      </c>
      <c r="AJ39375">
        <v>0</v>
      </c>
      <c r="AK39375">
        <v>0</v>
      </c>
      <c r="AL39375">
        <v>31286.010450000002</v>
      </c>
      <c r="AM39375">
        <v>31286.01</v>
      </c>
      <c r="AN39375">
        <v>26800</v>
      </c>
      <c r="AO39375">
        <v>4486.01</v>
      </c>
      <c r="AP39375">
        <v>0</v>
      </c>
      <c r="AQ39375">
        <v>0</v>
      </c>
      <c r="AR39375">
        <v>0</v>
      </c>
      <c r="AS39375" s="1">
        <v>41244</v>
      </c>
      <c r="AT39375">
        <v>20489.14</v>
      </c>
      <c r="AU39375" s="1">
        <v>42248</v>
      </c>
    </row>
    <row r="39376" spans="1:47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4</v>
      </c>
      <c r="G39376">
        <v>6.0299999999999999E-2</v>
      </c>
      <c r="H39376">
        <v>219.14</v>
      </c>
      <c r="I39376" t="s">
        <v>73</v>
      </c>
      <c r="J39376" t="s">
        <v>469</v>
      </c>
      <c r="K39376" t="s">
        <v>75258</v>
      </c>
      <c r="L39376" t="s">
        <v>88</v>
      </c>
      <c r="M39376" t="s">
        <v>69</v>
      </c>
      <c r="N39376">
        <v>60000</v>
      </c>
      <c r="O39376" t="s">
        <v>40</v>
      </c>
      <c r="P39376" s="1">
        <v>40878</v>
      </c>
      <c r="Q39376" t="s">
        <v>31</v>
      </c>
      <c r="R39376" t="s">
        <v>32</v>
      </c>
      <c r="S39376" t="s">
        <v>27</v>
      </c>
      <c r="T39376" t="s">
        <v>171</v>
      </c>
      <c r="U39376" t="s">
        <v>1329</v>
      </c>
      <c r="V39376" t="s">
        <v>178</v>
      </c>
      <c r="W39376" t="s">
        <v>179</v>
      </c>
      <c r="X39376">
        <v>2.54</v>
      </c>
      <c r="Y39376">
        <v>0</v>
      </c>
      <c r="Z39376" s="1">
        <v>35186</v>
      </c>
      <c r="AA39376">
        <v>0</v>
      </c>
      <c r="AB39376">
        <v>68</v>
      </c>
      <c r="AC39376" t="s">
        <v>21214</v>
      </c>
      <c r="AD39376">
        <v>6</v>
      </c>
      <c r="AE39376">
        <v>0</v>
      </c>
      <c r="AF39376">
        <v>3859</v>
      </c>
      <c r="AG39376">
        <v>0.06</v>
      </c>
      <c r="AH39376">
        <v>20</v>
      </c>
      <c r="AI39376" t="s">
        <v>75815</v>
      </c>
      <c r="AJ39376">
        <v>0</v>
      </c>
      <c r="AK39376">
        <v>0</v>
      </c>
      <c r="AL39376">
        <v>7882.3263049999996</v>
      </c>
      <c r="AM39376">
        <v>7854.96</v>
      </c>
      <c r="AN39376">
        <v>7200</v>
      </c>
      <c r="AO39376">
        <v>682.33</v>
      </c>
      <c r="AP39376">
        <v>0</v>
      </c>
      <c r="AQ39376">
        <v>0</v>
      </c>
      <c r="AR39376">
        <v>0</v>
      </c>
      <c r="AS39376" s="1">
        <v>41883</v>
      </c>
      <c r="AT39376">
        <v>873.09</v>
      </c>
      <c r="AU39376" s="1">
        <v>42491</v>
      </c>
    </row>
    <row r="39377" spans="1:47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5</v>
      </c>
      <c r="G39377">
        <v>0.17580000000000001</v>
      </c>
      <c r="H39377">
        <v>473.75</v>
      </c>
      <c r="I39377" t="s">
        <v>77</v>
      </c>
      <c r="J39377" t="s">
        <v>184</v>
      </c>
      <c r="K39377" t="s">
        <v>75259</v>
      </c>
      <c r="L39377" t="s">
        <v>193</v>
      </c>
      <c r="M39377" t="s">
        <v>69</v>
      </c>
      <c r="N39377">
        <v>44000</v>
      </c>
      <c r="O39377" t="s">
        <v>30</v>
      </c>
      <c r="P39377" s="1">
        <v>40878</v>
      </c>
      <c r="Q39377" t="s">
        <v>45378</v>
      </c>
      <c r="R39377" t="s">
        <v>32</v>
      </c>
      <c r="S39377" t="s">
        <v>75260</v>
      </c>
      <c r="T39377" t="s">
        <v>34</v>
      </c>
      <c r="U39377" t="s">
        <v>491</v>
      </c>
      <c r="V39377" t="s">
        <v>302</v>
      </c>
      <c r="W39377" t="s">
        <v>45</v>
      </c>
      <c r="X39377">
        <v>24.98</v>
      </c>
      <c r="Y39377">
        <v>0</v>
      </c>
      <c r="Z39377" s="1">
        <v>36526</v>
      </c>
      <c r="AA39377">
        <v>0</v>
      </c>
      <c r="AB39377">
        <v>65</v>
      </c>
      <c r="AC39377" t="s">
        <v>21214</v>
      </c>
      <c r="AD39377">
        <v>9</v>
      </c>
      <c r="AE39377">
        <v>0</v>
      </c>
      <c r="AF39377">
        <v>14092</v>
      </c>
      <c r="AG39377">
        <v>0.93200000000000005</v>
      </c>
      <c r="AH39377">
        <v>20</v>
      </c>
      <c r="AI39377" t="s">
        <v>75815</v>
      </c>
      <c r="AJ39377">
        <v>3572</v>
      </c>
      <c r="AK39377">
        <v>3567</v>
      </c>
      <c r="AL39377">
        <v>24593.14</v>
      </c>
      <c r="AM39377">
        <v>24560.66</v>
      </c>
      <c r="AN39377">
        <v>15252.82</v>
      </c>
      <c r="AO39377">
        <v>9340.32</v>
      </c>
      <c r="AP39377">
        <v>0</v>
      </c>
      <c r="AQ39377">
        <v>0</v>
      </c>
      <c r="AR39377">
        <v>0</v>
      </c>
      <c r="AS39377" s="1">
        <v>42491</v>
      </c>
      <c r="AT39377">
        <v>473.75</v>
      </c>
      <c r="AU39377" s="1">
        <v>42461</v>
      </c>
    </row>
    <row r="39378" spans="1:47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4</v>
      </c>
      <c r="G39378">
        <v>9.9099999999999994E-2</v>
      </c>
      <c r="H39378">
        <v>418.93</v>
      </c>
      <c r="I39378" t="s">
        <v>25</v>
      </c>
      <c r="J39378" t="s">
        <v>86</v>
      </c>
      <c r="K39378" t="s">
        <v>2736</v>
      </c>
      <c r="L39378" t="s">
        <v>49</v>
      </c>
      <c r="M39378" t="s">
        <v>29</v>
      </c>
      <c r="N39378">
        <v>65000</v>
      </c>
      <c r="O39378" t="s">
        <v>30</v>
      </c>
      <c r="P39378" s="1">
        <v>40878</v>
      </c>
      <c r="Q39378" t="s">
        <v>31</v>
      </c>
      <c r="R39378" t="s">
        <v>32</v>
      </c>
      <c r="S39378" t="s">
        <v>27</v>
      </c>
      <c r="T39378" t="s">
        <v>42</v>
      </c>
      <c r="U39378" t="s">
        <v>75261</v>
      </c>
      <c r="V39378" t="s">
        <v>36</v>
      </c>
      <c r="W39378" t="s">
        <v>37</v>
      </c>
      <c r="X39378">
        <v>8.82</v>
      </c>
      <c r="Y39378">
        <v>0</v>
      </c>
      <c r="Z39378" s="1">
        <v>37226</v>
      </c>
      <c r="AA39378">
        <v>0</v>
      </c>
      <c r="AB39378" t="s">
        <v>21214</v>
      </c>
      <c r="AC39378" t="s">
        <v>21214</v>
      </c>
      <c r="AD39378">
        <v>10</v>
      </c>
      <c r="AE39378">
        <v>0</v>
      </c>
      <c r="AF39378">
        <v>22554</v>
      </c>
      <c r="AG39378">
        <v>0.75900000000000001</v>
      </c>
      <c r="AH39378">
        <v>18</v>
      </c>
      <c r="AI39378" t="s">
        <v>75815</v>
      </c>
      <c r="AJ39378">
        <v>0</v>
      </c>
      <c r="AK39378">
        <v>0</v>
      </c>
      <c r="AL39378">
        <v>14822.16555</v>
      </c>
      <c r="AM39378">
        <v>14822.17</v>
      </c>
      <c r="AN39378">
        <v>13000</v>
      </c>
      <c r="AO39378">
        <v>1822.17</v>
      </c>
      <c r="AP39378">
        <v>0</v>
      </c>
      <c r="AQ39378">
        <v>0</v>
      </c>
      <c r="AR39378">
        <v>0</v>
      </c>
      <c r="AS39378" s="1">
        <v>41609</v>
      </c>
      <c r="AT39378">
        <v>5207.3500000000004</v>
      </c>
      <c r="AU39378" s="1">
        <v>41640</v>
      </c>
    </row>
    <row r="39379" spans="1:47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5</v>
      </c>
      <c r="G39379">
        <v>0.17580000000000001</v>
      </c>
      <c r="H39379">
        <v>151</v>
      </c>
      <c r="I39379" t="s">
        <v>77</v>
      </c>
      <c r="J39379" t="s">
        <v>184</v>
      </c>
      <c r="K39379" t="s">
        <v>75262</v>
      </c>
      <c r="L39379" t="s">
        <v>64</v>
      </c>
      <c r="M39379" t="s">
        <v>29</v>
      </c>
      <c r="N39379">
        <v>30120</v>
      </c>
      <c r="O39379" t="s">
        <v>40</v>
      </c>
      <c r="P39379" s="1">
        <v>40878</v>
      </c>
      <c r="Q39379" t="s">
        <v>45378</v>
      </c>
      <c r="R39379" t="s">
        <v>32</v>
      </c>
      <c r="S39379" t="s">
        <v>27</v>
      </c>
      <c r="T39379" t="s">
        <v>34</v>
      </c>
      <c r="U39379" t="s">
        <v>5893</v>
      </c>
      <c r="V39379" t="s">
        <v>302</v>
      </c>
      <c r="W39379" t="s">
        <v>45</v>
      </c>
      <c r="X39379">
        <v>15.54</v>
      </c>
      <c r="Y39379">
        <v>0</v>
      </c>
      <c r="Z39379" s="1">
        <v>37926</v>
      </c>
      <c r="AA39379">
        <v>0</v>
      </c>
      <c r="AB39379" t="s">
        <v>21214</v>
      </c>
      <c r="AC39379" t="s">
        <v>21214</v>
      </c>
      <c r="AD39379">
        <v>8</v>
      </c>
      <c r="AE39379">
        <v>0</v>
      </c>
      <c r="AF39379">
        <v>8136</v>
      </c>
      <c r="AG39379">
        <v>0.80600000000000005</v>
      </c>
      <c r="AH39379">
        <v>11</v>
      </c>
      <c r="AI39379" t="s">
        <v>75815</v>
      </c>
      <c r="AJ39379">
        <v>776</v>
      </c>
      <c r="AK39379">
        <v>776</v>
      </c>
      <c r="AL39379">
        <v>8207.84</v>
      </c>
      <c r="AM39379">
        <v>8207.84</v>
      </c>
      <c r="AN39379">
        <v>5224.2</v>
      </c>
      <c r="AO39379">
        <v>2968.64</v>
      </c>
      <c r="AP39379">
        <v>15</v>
      </c>
      <c r="AQ39379">
        <v>0</v>
      </c>
      <c r="AR39379">
        <v>0</v>
      </c>
      <c r="AS39379" s="1">
        <v>42491</v>
      </c>
      <c r="AT39379">
        <v>151</v>
      </c>
      <c r="AU39379" s="1">
        <v>42491</v>
      </c>
    </row>
    <row r="39380" spans="1:47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5</v>
      </c>
      <c r="G39380">
        <v>0.1527</v>
      </c>
      <c r="H39380">
        <v>478.64</v>
      </c>
      <c r="I39380" t="s">
        <v>46</v>
      </c>
      <c r="J39380" t="s">
        <v>109</v>
      </c>
      <c r="K39380" t="s">
        <v>18394</v>
      </c>
      <c r="L39380" t="s">
        <v>49</v>
      </c>
      <c r="M39380" t="s">
        <v>50</v>
      </c>
      <c r="N39380">
        <v>78216</v>
      </c>
      <c r="O39380" t="s">
        <v>30</v>
      </c>
      <c r="P39380" s="1">
        <v>40878</v>
      </c>
      <c r="Q39380" t="s">
        <v>81</v>
      </c>
      <c r="R39380" t="s">
        <v>32</v>
      </c>
      <c r="S39380" t="s">
        <v>27</v>
      </c>
      <c r="T39380" t="s">
        <v>34</v>
      </c>
      <c r="U39380" t="s">
        <v>491</v>
      </c>
      <c r="V39380" t="s">
        <v>2096</v>
      </c>
      <c r="W39380" t="s">
        <v>37</v>
      </c>
      <c r="X39380">
        <v>10.79</v>
      </c>
      <c r="Y39380">
        <v>0</v>
      </c>
      <c r="Z39380" s="1">
        <v>34881</v>
      </c>
      <c r="AA39380">
        <v>1</v>
      </c>
      <c r="AB39380" t="s">
        <v>21214</v>
      </c>
      <c r="AC39380" t="s">
        <v>21214</v>
      </c>
      <c r="AD39380">
        <v>8</v>
      </c>
      <c r="AE39380">
        <v>0</v>
      </c>
      <c r="AF39380">
        <v>25161</v>
      </c>
      <c r="AG39380">
        <v>0.80300000000000005</v>
      </c>
      <c r="AH39380">
        <v>21</v>
      </c>
      <c r="AI39380" t="s">
        <v>75815</v>
      </c>
      <c r="AJ39380">
        <v>0</v>
      </c>
      <c r="AK39380">
        <v>0</v>
      </c>
      <c r="AL39380">
        <v>5797.78</v>
      </c>
      <c r="AM39380">
        <v>5790.61</v>
      </c>
      <c r="AN39380">
        <v>2367.5100000000002</v>
      </c>
      <c r="AO39380">
        <v>2405.39</v>
      </c>
      <c r="AP39380">
        <v>0</v>
      </c>
      <c r="AQ39380">
        <v>1024.8800000000001</v>
      </c>
      <c r="AR39380">
        <v>9.89</v>
      </c>
      <c r="AS39380" s="1">
        <v>41183</v>
      </c>
      <c r="AT39380">
        <v>478.64</v>
      </c>
      <c r="AU39380" s="1">
        <v>41334</v>
      </c>
    </row>
    <row r="39381" spans="1:47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5</v>
      </c>
      <c r="G39381">
        <v>0.16769999999999999</v>
      </c>
      <c r="H39381">
        <v>525.5</v>
      </c>
      <c r="I39381" t="s">
        <v>77</v>
      </c>
      <c r="J39381" t="s">
        <v>78</v>
      </c>
      <c r="K39381" t="s">
        <v>75263</v>
      </c>
      <c r="L39381" t="s">
        <v>88</v>
      </c>
      <c r="M39381" t="s">
        <v>69</v>
      </c>
      <c r="N39381">
        <v>42500</v>
      </c>
      <c r="O39381" t="s">
        <v>30</v>
      </c>
      <c r="P39381" s="1">
        <v>40878</v>
      </c>
      <c r="Q39381" t="s">
        <v>31</v>
      </c>
      <c r="R39381" t="s">
        <v>32</v>
      </c>
      <c r="S39381" t="s">
        <v>27</v>
      </c>
      <c r="T39381" t="s">
        <v>34</v>
      </c>
      <c r="U39381" t="s">
        <v>1559</v>
      </c>
      <c r="V39381" t="s">
        <v>510</v>
      </c>
      <c r="W39381" t="s">
        <v>511</v>
      </c>
      <c r="X39381">
        <v>19.93</v>
      </c>
      <c r="Y39381">
        <v>0</v>
      </c>
      <c r="Z39381" s="1">
        <v>37500</v>
      </c>
      <c r="AA39381">
        <v>2</v>
      </c>
      <c r="AB39381" t="s">
        <v>21214</v>
      </c>
      <c r="AC39381" t="s">
        <v>21214</v>
      </c>
      <c r="AD39381">
        <v>7</v>
      </c>
      <c r="AE39381">
        <v>0</v>
      </c>
      <c r="AF39381">
        <v>18352</v>
      </c>
      <c r="AG39381">
        <v>0.627</v>
      </c>
      <c r="AH39381">
        <v>13</v>
      </c>
      <c r="AI39381" t="s">
        <v>75815</v>
      </c>
      <c r="AJ39381">
        <v>0</v>
      </c>
      <c r="AK39381">
        <v>0</v>
      </c>
      <c r="AL39381">
        <v>30786.240020000001</v>
      </c>
      <c r="AM39381">
        <v>30750.02</v>
      </c>
      <c r="AN39381">
        <v>21250</v>
      </c>
      <c r="AO39381">
        <v>9536.24</v>
      </c>
      <c r="AP39381">
        <v>0</v>
      </c>
      <c r="AQ39381">
        <v>0</v>
      </c>
      <c r="AR39381">
        <v>0</v>
      </c>
      <c r="AS39381" s="1">
        <v>42248</v>
      </c>
      <c r="AT39381">
        <v>7681.95</v>
      </c>
      <c r="AU39381" s="1">
        <v>42491</v>
      </c>
    </row>
    <row r="39382" spans="1:47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4</v>
      </c>
      <c r="G39382">
        <v>0.1527</v>
      </c>
      <c r="H39382">
        <v>250.55</v>
      </c>
      <c r="I39382" t="s">
        <v>46</v>
      </c>
      <c r="J39382" t="s">
        <v>109</v>
      </c>
      <c r="K39382" t="s">
        <v>14893</v>
      </c>
      <c r="L39382" t="s">
        <v>193</v>
      </c>
      <c r="M39382" t="s">
        <v>29</v>
      </c>
      <c r="N39382">
        <v>54990</v>
      </c>
      <c r="O39382" t="s">
        <v>30</v>
      </c>
      <c r="P39382" s="1">
        <v>40878</v>
      </c>
      <c r="Q39382" t="s">
        <v>31</v>
      </c>
      <c r="R39382" t="s">
        <v>32</v>
      </c>
      <c r="S39382" t="s">
        <v>27</v>
      </c>
      <c r="T39382" t="s">
        <v>34</v>
      </c>
      <c r="U39382" t="s">
        <v>50384</v>
      </c>
      <c r="V39382" t="s">
        <v>2428</v>
      </c>
      <c r="W39382" t="s">
        <v>54</v>
      </c>
      <c r="X39382">
        <v>20.95</v>
      </c>
      <c r="Y39382">
        <v>0</v>
      </c>
      <c r="Z39382" s="1">
        <v>37165</v>
      </c>
      <c r="AA39382">
        <v>1</v>
      </c>
      <c r="AB39382">
        <v>81</v>
      </c>
      <c r="AC39382" t="s">
        <v>21214</v>
      </c>
      <c r="AD39382">
        <v>16</v>
      </c>
      <c r="AE39382">
        <v>0</v>
      </c>
      <c r="AF39382">
        <v>9119</v>
      </c>
      <c r="AG39382">
        <v>0.96</v>
      </c>
      <c r="AH39382">
        <v>24</v>
      </c>
      <c r="AI39382" t="s">
        <v>75815</v>
      </c>
      <c r="AJ39382">
        <v>0</v>
      </c>
      <c r="AK39382">
        <v>0</v>
      </c>
      <c r="AL39382">
        <v>8954.7781709999999</v>
      </c>
      <c r="AM39382">
        <v>8954.7800000000007</v>
      </c>
      <c r="AN39382">
        <v>7200</v>
      </c>
      <c r="AO39382">
        <v>1754.78</v>
      </c>
      <c r="AP39382">
        <v>0</v>
      </c>
      <c r="AQ39382">
        <v>0</v>
      </c>
      <c r="AR39382">
        <v>0</v>
      </c>
      <c r="AS39382" s="1">
        <v>41791</v>
      </c>
      <c r="AT39382">
        <v>1708.04</v>
      </c>
      <c r="AU39382" s="1">
        <v>42491</v>
      </c>
    </row>
    <row r="39383" spans="1:47" x14ac:dyDescent="0.3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5</v>
      </c>
      <c r="G39383">
        <v>0.16769999999999999</v>
      </c>
      <c r="H39383">
        <v>494.59</v>
      </c>
      <c r="I39383" t="s">
        <v>77</v>
      </c>
      <c r="J39383" t="s">
        <v>78</v>
      </c>
      <c r="K39383" t="s">
        <v>9913</v>
      </c>
      <c r="L39383" t="s">
        <v>49</v>
      </c>
      <c r="M39383" t="s">
        <v>29</v>
      </c>
      <c r="N39383">
        <v>60000</v>
      </c>
      <c r="O39383" t="s">
        <v>30</v>
      </c>
      <c r="P39383" s="1">
        <v>40878</v>
      </c>
      <c r="Q39383" t="s">
        <v>81</v>
      </c>
      <c r="R39383" t="s">
        <v>32</v>
      </c>
      <c r="S39383" t="s">
        <v>75264</v>
      </c>
      <c r="T39383" t="s">
        <v>34</v>
      </c>
      <c r="U39383" t="s">
        <v>5475</v>
      </c>
      <c r="V39383" t="s">
        <v>1359</v>
      </c>
      <c r="W39383" t="s">
        <v>37</v>
      </c>
      <c r="X39383">
        <v>9.4600000000000009</v>
      </c>
      <c r="Y39383">
        <v>0</v>
      </c>
      <c r="Z39383" s="1">
        <v>34759</v>
      </c>
      <c r="AA39383">
        <v>2</v>
      </c>
      <c r="AB39383">
        <v>28</v>
      </c>
      <c r="AC39383" t="s">
        <v>21214</v>
      </c>
      <c r="AD39383">
        <v>13</v>
      </c>
      <c r="AE39383">
        <v>0</v>
      </c>
      <c r="AF39383">
        <v>16326</v>
      </c>
      <c r="AG39383">
        <v>0.41</v>
      </c>
      <c r="AH39383">
        <v>30</v>
      </c>
      <c r="AI39383" t="s">
        <v>75815</v>
      </c>
      <c r="AJ39383">
        <v>0</v>
      </c>
      <c r="AK39383">
        <v>0</v>
      </c>
      <c r="AL39383">
        <v>18799.72</v>
      </c>
      <c r="AM39383">
        <v>17787.27</v>
      </c>
      <c r="AN39383">
        <v>9606.1200000000008</v>
      </c>
      <c r="AO39383">
        <v>7667.87</v>
      </c>
      <c r="AP39383">
        <v>0</v>
      </c>
      <c r="AQ39383">
        <v>1525.73</v>
      </c>
      <c r="AR39383">
        <v>268.0326</v>
      </c>
      <c r="AS39383" s="1">
        <v>41944</v>
      </c>
      <c r="AT39383">
        <v>494.59</v>
      </c>
      <c r="AU39383" s="1">
        <v>42461</v>
      </c>
    </row>
    <row r="39384" spans="1:47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4</v>
      </c>
      <c r="G39384">
        <v>0.15959999999999999</v>
      </c>
      <c r="H39384">
        <v>158.12</v>
      </c>
      <c r="I39384" t="s">
        <v>46</v>
      </c>
      <c r="J39384" t="s">
        <v>68</v>
      </c>
      <c r="K39384" t="s">
        <v>8330</v>
      </c>
      <c r="L39384" t="s">
        <v>88</v>
      </c>
      <c r="M39384" t="s">
        <v>69</v>
      </c>
      <c r="N39384">
        <v>65000</v>
      </c>
      <c r="O39384" t="s">
        <v>40</v>
      </c>
      <c r="P39384" s="1">
        <v>40878</v>
      </c>
      <c r="Q39384" t="s">
        <v>31</v>
      </c>
      <c r="R39384" t="s">
        <v>32</v>
      </c>
      <c r="S39384" t="s">
        <v>27</v>
      </c>
      <c r="T39384" t="s">
        <v>171</v>
      </c>
      <c r="U39384" t="s">
        <v>655</v>
      </c>
      <c r="V39384" t="s">
        <v>1257</v>
      </c>
      <c r="W39384" t="s">
        <v>45</v>
      </c>
      <c r="X39384">
        <v>14.66</v>
      </c>
      <c r="Y39384">
        <v>0</v>
      </c>
      <c r="Z39384" s="1">
        <v>37469</v>
      </c>
      <c r="AA39384">
        <v>1</v>
      </c>
      <c r="AB39384" t="s">
        <v>21214</v>
      </c>
      <c r="AC39384" t="s">
        <v>21214</v>
      </c>
      <c r="AD39384">
        <v>20</v>
      </c>
      <c r="AE39384">
        <v>0</v>
      </c>
      <c r="AF39384">
        <v>18611</v>
      </c>
      <c r="AG39384">
        <v>0.76600000000000001</v>
      </c>
      <c r="AH39384">
        <v>34</v>
      </c>
      <c r="AI39384" t="s">
        <v>75815</v>
      </c>
      <c r="AJ39384">
        <v>0</v>
      </c>
      <c r="AK39384">
        <v>0</v>
      </c>
      <c r="AL39384">
        <v>5582.6619899999996</v>
      </c>
      <c r="AM39384">
        <v>5582.66</v>
      </c>
      <c r="AN39384">
        <v>4500</v>
      </c>
      <c r="AO39384">
        <v>1082.6600000000001</v>
      </c>
      <c r="AP39384">
        <v>0</v>
      </c>
      <c r="AQ39384">
        <v>0</v>
      </c>
      <c r="AR39384">
        <v>0</v>
      </c>
      <c r="AS39384" s="1">
        <v>41671</v>
      </c>
      <c r="AT39384">
        <v>1636.76</v>
      </c>
      <c r="AU39384" s="1">
        <v>41671</v>
      </c>
    </row>
    <row r="39385" spans="1:47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4</v>
      </c>
      <c r="G39385">
        <v>0.14269999999999999</v>
      </c>
      <c r="H39385">
        <v>291.63</v>
      </c>
      <c r="I39385" t="s">
        <v>46</v>
      </c>
      <c r="J39385" t="s">
        <v>47</v>
      </c>
      <c r="K39385" t="s">
        <v>75265</v>
      </c>
      <c r="L39385" t="s">
        <v>133</v>
      </c>
      <c r="M39385" t="s">
        <v>29</v>
      </c>
      <c r="N39385">
        <v>50000</v>
      </c>
      <c r="O39385" t="s">
        <v>4087</v>
      </c>
      <c r="P39385" s="1">
        <v>40878</v>
      </c>
      <c r="Q39385" t="s">
        <v>81</v>
      </c>
      <c r="R39385" t="s">
        <v>32</v>
      </c>
      <c r="S39385" t="s">
        <v>27</v>
      </c>
      <c r="T39385" t="s">
        <v>34</v>
      </c>
      <c r="U39385" t="s">
        <v>190</v>
      </c>
      <c r="V39385" t="s">
        <v>6523</v>
      </c>
      <c r="W39385" t="s">
        <v>1521</v>
      </c>
      <c r="X39385">
        <v>8.5</v>
      </c>
      <c r="Y39385">
        <v>0</v>
      </c>
      <c r="Z39385" s="1">
        <v>38292</v>
      </c>
      <c r="AA39385">
        <v>2</v>
      </c>
      <c r="AB39385" t="s">
        <v>21214</v>
      </c>
      <c r="AC39385" t="s">
        <v>21214</v>
      </c>
      <c r="AD39385">
        <v>15</v>
      </c>
      <c r="AE39385">
        <v>0</v>
      </c>
      <c r="AF39385">
        <v>9354</v>
      </c>
      <c r="AG39385">
        <v>0.61499999999999999</v>
      </c>
      <c r="AH39385">
        <v>27</v>
      </c>
      <c r="AI39385" t="s">
        <v>75815</v>
      </c>
      <c r="AJ39385">
        <v>0</v>
      </c>
      <c r="AK39385">
        <v>0</v>
      </c>
      <c r="AL39385">
        <v>2444.63</v>
      </c>
      <c r="AM39385">
        <v>2444.63</v>
      </c>
      <c r="AN39385">
        <v>1378.65</v>
      </c>
      <c r="AO39385">
        <v>657.23</v>
      </c>
      <c r="AP39385">
        <v>0</v>
      </c>
      <c r="AQ39385">
        <v>408.75</v>
      </c>
      <c r="AR39385">
        <v>3.88</v>
      </c>
      <c r="AS39385" s="1">
        <v>41091</v>
      </c>
      <c r="AT39385">
        <v>291.63</v>
      </c>
      <c r="AU39385" s="1">
        <v>41365</v>
      </c>
    </row>
    <row r="39386" spans="1:47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4</v>
      </c>
      <c r="G39386">
        <v>7.9000000000000001E-2</v>
      </c>
      <c r="H39386">
        <v>719.68</v>
      </c>
      <c r="I39386" t="s">
        <v>73</v>
      </c>
      <c r="J39386" t="s">
        <v>126</v>
      </c>
      <c r="K39386" t="s">
        <v>75266</v>
      </c>
      <c r="L39386" t="s">
        <v>166</v>
      </c>
      <c r="M39386" t="s">
        <v>69</v>
      </c>
      <c r="N39386">
        <v>137000</v>
      </c>
      <c r="O39386" t="s">
        <v>4087</v>
      </c>
      <c r="P39386" s="1">
        <v>40878</v>
      </c>
      <c r="Q39386" t="s">
        <v>31</v>
      </c>
      <c r="R39386" t="s">
        <v>32</v>
      </c>
      <c r="S39386" t="s">
        <v>75267</v>
      </c>
      <c r="T39386" t="s">
        <v>34</v>
      </c>
      <c r="U39386" t="s">
        <v>75268</v>
      </c>
      <c r="V39386" t="s">
        <v>2428</v>
      </c>
      <c r="W39386" t="s">
        <v>54</v>
      </c>
      <c r="X39386">
        <v>8.1300000000000008</v>
      </c>
      <c r="Y39386">
        <v>0</v>
      </c>
      <c r="Z39386" s="1">
        <v>33543</v>
      </c>
      <c r="AA39386">
        <v>1</v>
      </c>
      <c r="AB39386" t="s">
        <v>21214</v>
      </c>
      <c r="AC39386" t="s">
        <v>21214</v>
      </c>
      <c r="AD39386">
        <v>11</v>
      </c>
      <c r="AE39386">
        <v>0</v>
      </c>
      <c r="AF39386">
        <v>17564</v>
      </c>
      <c r="AG39386">
        <v>0.60799999999999998</v>
      </c>
      <c r="AH39386">
        <v>37</v>
      </c>
      <c r="AI39386" t="s">
        <v>75815</v>
      </c>
      <c r="AJ39386">
        <v>0</v>
      </c>
      <c r="AK39386">
        <v>0</v>
      </c>
      <c r="AL39386">
        <v>23980.72134</v>
      </c>
      <c r="AM39386">
        <v>23980.720000000001</v>
      </c>
      <c r="AN39386">
        <v>23000</v>
      </c>
      <c r="AO39386">
        <v>980.72</v>
      </c>
      <c r="AP39386">
        <v>0</v>
      </c>
      <c r="AQ39386">
        <v>0</v>
      </c>
      <c r="AR39386">
        <v>0</v>
      </c>
      <c r="AS39386" s="1">
        <v>41091</v>
      </c>
      <c r="AT39386">
        <v>19664.2</v>
      </c>
      <c r="AU39386" s="1">
        <v>41944</v>
      </c>
    </row>
    <row r="39387" spans="1:47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4</v>
      </c>
      <c r="G39387">
        <v>7.51E-2</v>
      </c>
      <c r="H39387">
        <v>93.34</v>
      </c>
      <c r="I39387" t="s">
        <v>73</v>
      </c>
      <c r="J39387" t="s">
        <v>131</v>
      </c>
      <c r="K39387" t="s">
        <v>75269</v>
      </c>
      <c r="L39387" t="s">
        <v>49</v>
      </c>
      <c r="M39387" t="s">
        <v>69</v>
      </c>
      <c r="N39387">
        <v>65000</v>
      </c>
      <c r="O39387" t="s">
        <v>40</v>
      </c>
      <c r="P39387" s="1">
        <v>40878</v>
      </c>
      <c r="Q39387" t="s">
        <v>31</v>
      </c>
      <c r="R39387" t="s">
        <v>32</v>
      </c>
      <c r="S39387" t="s">
        <v>75270</v>
      </c>
      <c r="T39387" t="s">
        <v>145</v>
      </c>
      <c r="U39387" t="s">
        <v>2210</v>
      </c>
      <c r="V39387" t="s">
        <v>1455</v>
      </c>
      <c r="W39387" t="s">
        <v>54</v>
      </c>
      <c r="X39387">
        <v>27.91</v>
      </c>
      <c r="Y39387">
        <v>0</v>
      </c>
      <c r="Z39387" s="1">
        <v>35796</v>
      </c>
      <c r="AA39387">
        <v>0</v>
      </c>
      <c r="AB39387" t="s">
        <v>21214</v>
      </c>
      <c r="AC39387" t="s">
        <v>21214</v>
      </c>
      <c r="AD39387">
        <v>10</v>
      </c>
      <c r="AE39387">
        <v>0</v>
      </c>
      <c r="AF39387">
        <v>38905</v>
      </c>
      <c r="AG39387">
        <v>0.56000000000000005</v>
      </c>
      <c r="AH39387">
        <v>19</v>
      </c>
      <c r="AI39387" t="s">
        <v>75815</v>
      </c>
      <c r="AJ39387">
        <v>0</v>
      </c>
      <c r="AK39387">
        <v>0</v>
      </c>
      <c r="AL39387">
        <v>3359.94</v>
      </c>
      <c r="AM39387">
        <v>3359.94</v>
      </c>
      <c r="AN39387">
        <v>3000</v>
      </c>
      <c r="AO39387">
        <v>359.94</v>
      </c>
      <c r="AP39387">
        <v>0</v>
      </c>
      <c r="AQ39387">
        <v>0</v>
      </c>
      <c r="AR39387">
        <v>0</v>
      </c>
      <c r="AS39387" s="1">
        <v>41974</v>
      </c>
      <c r="AT39387">
        <v>100.23</v>
      </c>
      <c r="AU39387" s="1">
        <v>42491</v>
      </c>
    </row>
    <row r="39388" spans="1:47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4</v>
      </c>
      <c r="G39388">
        <v>9.9099999999999994E-2</v>
      </c>
      <c r="H39388">
        <v>322.25</v>
      </c>
      <c r="I39388" t="s">
        <v>25</v>
      </c>
      <c r="J39388" t="s">
        <v>86</v>
      </c>
      <c r="K39388" t="s">
        <v>75271</v>
      </c>
      <c r="L39388" t="s">
        <v>193</v>
      </c>
      <c r="M39388" t="s">
        <v>69</v>
      </c>
      <c r="N39388">
        <v>120000</v>
      </c>
      <c r="O39388" t="s">
        <v>4087</v>
      </c>
      <c r="P39388" s="1">
        <v>40878</v>
      </c>
      <c r="Q39388" t="s">
        <v>31</v>
      </c>
      <c r="R39388" t="s">
        <v>32</v>
      </c>
      <c r="S39388" t="s">
        <v>75272</v>
      </c>
      <c r="T39388" t="s">
        <v>101</v>
      </c>
      <c r="U39388" t="s">
        <v>32223</v>
      </c>
      <c r="V39388" t="s">
        <v>938</v>
      </c>
      <c r="W39388" t="s">
        <v>154</v>
      </c>
      <c r="X39388">
        <v>7.98</v>
      </c>
      <c r="Y39388">
        <v>0</v>
      </c>
      <c r="Z39388" s="1">
        <v>35551</v>
      </c>
      <c r="AA39388">
        <v>2</v>
      </c>
      <c r="AB39388" t="s">
        <v>21214</v>
      </c>
      <c r="AC39388" t="s">
        <v>21214</v>
      </c>
      <c r="AD39388">
        <v>7</v>
      </c>
      <c r="AE39388">
        <v>0</v>
      </c>
      <c r="AF39388">
        <v>21440</v>
      </c>
      <c r="AG39388">
        <v>0.68100000000000005</v>
      </c>
      <c r="AH39388">
        <v>35</v>
      </c>
      <c r="AI39388" t="s">
        <v>75815</v>
      </c>
      <c r="AJ39388">
        <v>0</v>
      </c>
      <c r="AK39388">
        <v>0</v>
      </c>
      <c r="AL39388">
        <v>11600.98</v>
      </c>
      <c r="AM39388">
        <v>11600.98</v>
      </c>
      <c r="AN39388">
        <v>10000</v>
      </c>
      <c r="AO39388">
        <v>1600.98</v>
      </c>
      <c r="AP39388">
        <v>0</v>
      </c>
      <c r="AQ39388">
        <v>0</v>
      </c>
      <c r="AR39388">
        <v>0</v>
      </c>
      <c r="AS39388" s="1">
        <v>41974</v>
      </c>
      <c r="AT39388">
        <v>339.84</v>
      </c>
      <c r="AU39388" s="1">
        <v>41974</v>
      </c>
    </row>
    <row r="39389" spans="1:47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4</v>
      </c>
      <c r="G39389">
        <v>7.9000000000000001E-2</v>
      </c>
      <c r="H39389">
        <v>312.91000000000003</v>
      </c>
      <c r="I39389" t="s">
        <v>73</v>
      </c>
      <c r="J39389" t="s">
        <v>126</v>
      </c>
      <c r="K39389" t="s">
        <v>75273</v>
      </c>
      <c r="L39389" t="s">
        <v>166</v>
      </c>
      <c r="M39389" t="s">
        <v>29</v>
      </c>
      <c r="N39389">
        <v>72500</v>
      </c>
      <c r="O39389" t="s">
        <v>30</v>
      </c>
      <c r="P39389" s="1">
        <v>40878</v>
      </c>
      <c r="Q39389" t="s">
        <v>31</v>
      </c>
      <c r="R39389" t="s">
        <v>32</v>
      </c>
      <c r="S39389" t="s">
        <v>75274</v>
      </c>
      <c r="T39389" t="s">
        <v>42</v>
      </c>
      <c r="U39389" t="s">
        <v>75275</v>
      </c>
      <c r="V39389" t="s">
        <v>44</v>
      </c>
      <c r="W39389" t="s">
        <v>45</v>
      </c>
      <c r="X39389">
        <v>27.92</v>
      </c>
      <c r="Y39389">
        <v>0</v>
      </c>
      <c r="Z39389" s="1">
        <v>36647</v>
      </c>
      <c r="AA39389">
        <v>0</v>
      </c>
      <c r="AB39389" t="s">
        <v>21214</v>
      </c>
      <c r="AC39389" t="s">
        <v>21214</v>
      </c>
      <c r="AD39389">
        <v>7</v>
      </c>
      <c r="AE39389">
        <v>0</v>
      </c>
      <c r="AF39389">
        <v>10638</v>
      </c>
      <c r="AG39389">
        <v>0.69099999999999995</v>
      </c>
      <c r="AH39389">
        <v>23</v>
      </c>
      <c r="AI39389" t="s">
        <v>75815</v>
      </c>
      <c r="AJ39389">
        <v>0</v>
      </c>
      <c r="AK39389">
        <v>0</v>
      </c>
      <c r="AL39389">
        <v>11264.46</v>
      </c>
      <c r="AM39389">
        <v>11264.46</v>
      </c>
      <c r="AN39389">
        <v>10000</v>
      </c>
      <c r="AO39389">
        <v>1264.46</v>
      </c>
      <c r="AP39389">
        <v>0</v>
      </c>
      <c r="AQ39389">
        <v>0</v>
      </c>
      <c r="AR39389">
        <v>0</v>
      </c>
      <c r="AS39389" s="1">
        <v>41974</v>
      </c>
      <c r="AT39389">
        <v>318.38</v>
      </c>
      <c r="AU39389" s="1">
        <v>41974</v>
      </c>
    </row>
    <row r="39390" spans="1:47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4</v>
      </c>
      <c r="G39390">
        <v>6.6199999999999995E-2</v>
      </c>
      <c r="H39390">
        <v>276.33999999999997</v>
      </c>
      <c r="I39390" t="s">
        <v>73</v>
      </c>
      <c r="J39390" t="s">
        <v>203</v>
      </c>
      <c r="K39390" t="s">
        <v>54796</v>
      </c>
      <c r="L39390" t="s">
        <v>64</v>
      </c>
      <c r="M39390" t="s">
        <v>69</v>
      </c>
      <c r="N39390">
        <v>45000</v>
      </c>
      <c r="O39390" t="s">
        <v>40</v>
      </c>
      <c r="P39390" s="1">
        <v>40878</v>
      </c>
      <c r="Q39390" t="s">
        <v>31</v>
      </c>
      <c r="R39390" t="s">
        <v>32</v>
      </c>
      <c r="S39390" t="s">
        <v>27</v>
      </c>
      <c r="T39390" t="s">
        <v>34</v>
      </c>
      <c r="U39390" t="s">
        <v>491</v>
      </c>
      <c r="V39390" t="s">
        <v>6226</v>
      </c>
      <c r="W39390" t="s">
        <v>37</v>
      </c>
      <c r="X39390">
        <v>22.05</v>
      </c>
      <c r="Y39390">
        <v>0</v>
      </c>
      <c r="Z39390" s="1">
        <v>35431</v>
      </c>
      <c r="AA39390">
        <v>1</v>
      </c>
      <c r="AB39390" t="s">
        <v>21214</v>
      </c>
      <c r="AC39390" t="s">
        <v>21214</v>
      </c>
      <c r="AD39390">
        <v>7</v>
      </c>
      <c r="AE39390">
        <v>0</v>
      </c>
      <c r="AF39390">
        <v>14022</v>
      </c>
      <c r="AG39390">
        <v>0.44</v>
      </c>
      <c r="AH39390">
        <v>17</v>
      </c>
      <c r="AI39390" t="s">
        <v>75815</v>
      </c>
      <c r="AJ39390">
        <v>0</v>
      </c>
      <c r="AK39390">
        <v>0</v>
      </c>
      <c r="AL39390">
        <v>9932.8847249999999</v>
      </c>
      <c r="AM39390">
        <v>9932.8799999999992</v>
      </c>
      <c r="AN39390">
        <v>9000</v>
      </c>
      <c r="AO39390">
        <v>932.88</v>
      </c>
      <c r="AP39390">
        <v>0</v>
      </c>
      <c r="AQ39390">
        <v>0</v>
      </c>
      <c r="AR39390">
        <v>0</v>
      </c>
      <c r="AS39390" s="1">
        <v>41852</v>
      </c>
      <c r="AT39390">
        <v>1391.04</v>
      </c>
      <c r="AU39390" s="1">
        <v>41852</v>
      </c>
    </row>
    <row r="39391" spans="1:47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4</v>
      </c>
      <c r="G39391">
        <v>7.9000000000000001E-2</v>
      </c>
      <c r="H39391">
        <v>438.07</v>
      </c>
      <c r="I39391" t="s">
        <v>73</v>
      </c>
      <c r="J39391" t="s">
        <v>126</v>
      </c>
      <c r="K39391" t="s">
        <v>75276</v>
      </c>
      <c r="L39391" t="s">
        <v>166</v>
      </c>
      <c r="M39391" t="s">
        <v>29</v>
      </c>
      <c r="N39391">
        <v>30000</v>
      </c>
      <c r="O39391" t="s">
        <v>4087</v>
      </c>
      <c r="P39391" s="1">
        <v>40878</v>
      </c>
      <c r="Q39391" t="s">
        <v>31</v>
      </c>
      <c r="R39391" t="s">
        <v>32</v>
      </c>
      <c r="S39391" t="s">
        <v>75277</v>
      </c>
      <c r="T39391" t="s">
        <v>34</v>
      </c>
      <c r="U39391" t="s">
        <v>4170</v>
      </c>
      <c r="V39391" t="s">
        <v>1767</v>
      </c>
      <c r="W39391" t="s">
        <v>54</v>
      </c>
      <c r="X39391">
        <v>15.2</v>
      </c>
      <c r="Y39391">
        <v>0</v>
      </c>
      <c r="Z39391" s="1">
        <v>36739</v>
      </c>
      <c r="AA39391">
        <v>0</v>
      </c>
      <c r="AB39391" t="s">
        <v>21214</v>
      </c>
      <c r="AC39391" t="s">
        <v>21214</v>
      </c>
      <c r="AD39391">
        <v>8</v>
      </c>
      <c r="AE39391">
        <v>0</v>
      </c>
      <c r="AF39391">
        <v>13581</v>
      </c>
      <c r="AG39391">
        <v>0.623</v>
      </c>
      <c r="AH39391">
        <v>28</v>
      </c>
      <c r="AI39391" t="s">
        <v>75815</v>
      </c>
      <c r="AJ39391">
        <v>0</v>
      </c>
      <c r="AK39391">
        <v>0</v>
      </c>
      <c r="AL39391">
        <v>15298.552879999999</v>
      </c>
      <c r="AM39391">
        <v>15298.55</v>
      </c>
      <c r="AN39391">
        <v>14000</v>
      </c>
      <c r="AO39391">
        <v>1298.55</v>
      </c>
      <c r="AP39391">
        <v>0</v>
      </c>
      <c r="AQ39391">
        <v>0</v>
      </c>
      <c r="AR39391">
        <v>0</v>
      </c>
      <c r="AS39391" s="1">
        <v>41426</v>
      </c>
      <c r="AT39391">
        <v>7854.53</v>
      </c>
      <c r="AU39391" s="1">
        <v>42370</v>
      </c>
    </row>
    <row r="39392" spans="1:47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4</v>
      </c>
      <c r="G39392">
        <v>0.1242</v>
      </c>
      <c r="H39392">
        <v>501.23</v>
      </c>
      <c r="I39392" t="s">
        <v>25</v>
      </c>
      <c r="J39392" t="s">
        <v>26</v>
      </c>
      <c r="K39392" t="s">
        <v>75278</v>
      </c>
      <c r="L39392" t="s">
        <v>49</v>
      </c>
      <c r="M39392" t="s">
        <v>69</v>
      </c>
      <c r="N39392">
        <v>80000</v>
      </c>
      <c r="O39392" t="s">
        <v>30</v>
      </c>
      <c r="P39392" s="1">
        <v>40878</v>
      </c>
      <c r="Q39392" t="s">
        <v>31</v>
      </c>
      <c r="R39392" t="s">
        <v>32</v>
      </c>
      <c r="S39392" t="s">
        <v>75279</v>
      </c>
      <c r="T39392" t="s">
        <v>34</v>
      </c>
      <c r="U39392" t="s">
        <v>2616</v>
      </c>
      <c r="V39392" t="s">
        <v>475</v>
      </c>
      <c r="W39392" t="s">
        <v>148</v>
      </c>
      <c r="X39392">
        <v>5.61</v>
      </c>
      <c r="Y39392">
        <v>0</v>
      </c>
      <c r="Z39392" s="1">
        <v>36831</v>
      </c>
      <c r="AA39392">
        <v>1</v>
      </c>
      <c r="AB39392" t="s">
        <v>21214</v>
      </c>
      <c r="AC39392" t="s">
        <v>21214</v>
      </c>
      <c r="AD39392">
        <v>8</v>
      </c>
      <c r="AE39392">
        <v>0</v>
      </c>
      <c r="AF39392">
        <v>10746</v>
      </c>
      <c r="AG39392">
        <v>0.53700000000000003</v>
      </c>
      <c r="AH39392">
        <v>17</v>
      </c>
      <c r="AI39392" t="s">
        <v>75815</v>
      </c>
      <c r="AJ39392">
        <v>0</v>
      </c>
      <c r="AK39392">
        <v>0</v>
      </c>
      <c r="AL39392">
        <v>18044.240010000001</v>
      </c>
      <c r="AM39392">
        <v>18044.240000000002</v>
      </c>
      <c r="AN39392">
        <v>15000</v>
      </c>
      <c r="AO39392">
        <v>3044.24</v>
      </c>
      <c r="AP39392">
        <v>0</v>
      </c>
      <c r="AQ39392">
        <v>0</v>
      </c>
      <c r="AR39392">
        <v>0</v>
      </c>
      <c r="AS39392" s="1">
        <v>41974</v>
      </c>
      <c r="AT39392">
        <v>520.23</v>
      </c>
      <c r="AU39392" s="1">
        <v>42461</v>
      </c>
    </row>
    <row r="39393" spans="1:47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4</v>
      </c>
      <c r="G39393">
        <v>0.18640000000000001</v>
      </c>
      <c r="H39393">
        <v>54.72</v>
      </c>
      <c r="I39393" t="s">
        <v>163</v>
      </c>
      <c r="J39393" t="s">
        <v>321</v>
      </c>
      <c r="K39393" t="s">
        <v>75280</v>
      </c>
      <c r="L39393" t="s">
        <v>28</v>
      </c>
      <c r="M39393" t="s">
        <v>29</v>
      </c>
      <c r="N39393">
        <v>17000</v>
      </c>
      <c r="O39393" t="s">
        <v>4087</v>
      </c>
      <c r="P39393" s="1">
        <v>40878</v>
      </c>
      <c r="Q39393" t="s">
        <v>81</v>
      </c>
      <c r="R39393" t="s">
        <v>32</v>
      </c>
      <c r="S39393" t="s">
        <v>27</v>
      </c>
      <c r="T39393" t="s">
        <v>171</v>
      </c>
      <c r="U39393" t="s">
        <v>3489</v>
      </c>
      <c r="V39393" t="s">
        <v>3595</v>
      </c>
      <c r="W39393" t="s">
        <v>174</v>
      </c>
      <c r="X39393">
        <v>4.59</v>
      </c>
      <c r="Y39393">
        <v>0</v>
      </c>
      <c r="Z39393" s="1">
        <v>39326</v>
      </c>
      <c r="AA39393">
        <v>3</v>
      </c>
      <c r="AB39393" t="s">
        <v>21214</v>
      </c>
      <c r="AC39393" t="s">
        <v>21214</v>
      </c>
      <c r="AD39393">
        <v>10</v>
      </c>
      <c r="AE39393">
        <v>0</v>
      </c>
      <c r="AF39393">
        <v>1497</v>
      </c>
      <c r="AG39393">
        <v>0.998</v>
      </c>
      <c r="AH39393">
        <v>15</v>
      </c>
      <c r="AI39393" t="s">
        <v>75815</v>
      </c>
      <c r="AJ39393">
        <v>0</v>
      </c>
      <c r="AK39393">
        <v>0</v>
      </c>
      <c r="AL39393">
        <v>560.69000000000005</v>
      </c>
      <c r="AM39393">
        <v>560.69000000000005</v>
      </c>
      <c r="AN39393">
        <v>300.67</v>
      </c>
      <c r="AO39393">
        <v>191.27</v>
      </c>
      <c r="AP39393">
        <v>0</v>
      </c>
      <c r="AQ39393">
        <v>68.75</v>
      </c>
      <c r="AR39393">
        <v>0.65</v>
      </c>
      <c r="AS39393" s="1">
        <v>41153</v>
      </c>
      <c r="AT39393">
        <v>54.72</v>
      </c>
      <c r="AU39393" s="1">
        <v>41306</v>
      </c>
    </row>
    <row r="39394" spans="1:47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4</v>
      </c>
      <c r="G39394">
        <v>0.13489999999999999</v>
      </c>
      <c r="H39394">
        <v>271.45</v>
      </c>
      <c r="I39394" t="s">
        <v>46</v>
      </c>
      <c r="J39394" t="s">
        <v>142</v>
      </c>
      <c r="K39394" t="s">
        <v>6392</v>
      </c>
      <c r="L39394" t="s">
        <v>64</v>
      </c>
      <c r="M39394" t="s">
        <v>50</v>
      </c>
      <c r="N39394">
        <v>30000</v>
      </c>
      <c r="O39394" t="s">
        <v>30</v>
      </c>
      <c r="P39394" s="1">
        <v>40878</v>
      </c>
      <c r="Q39394" t="s">
        <v>31</v>
      </c>
      <c r="R39394" t="s">
        <v>32</v>
      </c>
      <c r="S39394" t="s">
        <v>27</v>
      </c>
      <c r="T39394" t="s">
        <v>34</v>
      </c>
      <c r="U39394" t="s">
        <v>1349</v>
      </c>
      <c r="V39394" t="s">
        <v>119</v>
      </c>
      <c r="W39394" t="s">
        <v>37</v>
      </c>
      <c r="X39394">
        <v>14.48</v>
      </c>
      <c r="Y39394">
        <v>0</v>
      </c>
      <c r="Z39394" s="1">
        <v>37591</v>
      </c>
      <c r="AA39394">
        <v>2</v>
      </c>
      <c r="AB39394" t="s">
        <v>21214</v>
      </c>
      <c r="AC39394" t="s">
        <v>21214</v>
      </c>
      <c r="AD39394">
        <v>11</v>
      </c>
      <c r="AE39394">
        <v>0</v>
      </c>
      <c r="AF39394">
        <v>6266</v>
      </c>
      <c r="AG39394">
        <v>0.441</v>
      </c>
      <c r="AH39394">
        <v>21</v>
      </c>
      <c r="AI39394" t="s">
        <v>75815</v>
      </c>
      <c r="AJ39394">
        <v>0</v>
      </c>
      <c r="AK39394">
        <v>0</v>
      </c>
      <c r="AL39394">
        <v>9771.92</v>
      </c>
      <c r="AM39394">
        <v>9771.92</v>
      </c>
      <c r="AN39394">
        <v>8000</v>
      </c>
      <c r="AO39394">
        <v>1771.92</v>
      </c>
      <c r="AP39394">
        <v>0</v>
      </c>
      <c r="AQ39394">
        <v>0</v>
      </c>
      <c r="AR39394">
        <v>0</v>
      </c>
      <c r="AS39394" s="1">
        <v>41974</v>
      </c>
      <c r="AT39394">
        <v>287.22000000000003</v>
      </c>
      <c r="AU39394" s="1">
        <v>41974</v>
      </c>
    </row>
    <row r="39395" spans="1:47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4</v>
      </c>
      <c r="G39395">
        <v>0.14269999999999999</v>
      </c>
      <c r="H39395">
        <v>349.96</v>
      </c>
      <c r="I39395" t="s">
        <v>46</v>
      </c>
      <c r="J39395" t="s">
        <v>47</v>
      </c>
      <c r="K39395" t="s">
        <v>75281</v>
      </c>
      <c r="L39395" t="s">
        <v>64</v>
      </c>
      <c r="M39395" t="s">
        <v>29</v>
      </c>
      <c r="N39395">
        <v>40000</v>
      </c>
      <c r="O39395" t="s">
        <v>40</v>
      </c>
      <c r="P39395" s="1">
        <v>40878</v>
      </c>
      <c r="Q39395" t="s">
        <v>31</v>
      </c>
      <c r="R39395" t="s">
        <v>32</v>
      </c>
      <c r="S39395" t="s">
        <v>27</v>
      </c>
      <c r="T39395" t="s">
        <v>34</v>
      </c>
      <c r="U39395" t="s">
        <v>75282</v>
      </c>
      <c r="V39395" t="s">
        <v>4845</v>
      </c>
      <c r="W39395" t="s">
        <v>37</v>
      </c>
      <c r="X39395">
        <v>16.53</v>
      </c>
      <c r="Y39395">
        <v>0</v>
      </c>
      <c r="Z39395" s="1">
        <v>39083</v>
      </c>
      <c r="AA39395">
        <v>1</v>
      </c>
      <c r="AB39395" t="s">
        <v>21214</v>
      </c>
      <c r="AC39395" t="s">
        <v>21214</v>
      </c>
      <c r="AD39395">
        <v>7</v>
      </c>
      <c r="AE39395">
        <v>0</v>
      </c>
      <c r="AF39395">
        <v>9428</v>
      </c>
      <c r="AG39395">
        <v>0.80600000000000005</v>
      </c>
      <c r="AH39395">
        <v>10</v>
      </c>
      <c r="AI39395" t="s">
        <v>75815</v>
      </c>
      <c r="AJ39395">
        <v>0</v>
      </c>
      <c r="AK39395">
        <v>0</v>
      </c>
      <c r="AL39395">
        <v>12187.97328</v>
      </c>
      <c r="AM39395">
        <v>12187.97</v>
      </c>
      <c r="AN39395">
        <v>10200</v>
      </c>
      <c r="AO39395">
        <v>1987.97</v>
      </c>
      <c r="AP39395">
        <v>0</v>
      </c>
      <c r="AQ39395">
        <v>0</v>
      </c>
      <c r="AR39395">
        <v>0</v>
      </c>
      <c r="AS39395" s="1">
        <v>41548</v>
      </c>
      <c r="AT39395">
        <v>4856.49</v>
      </c>
      <c r="AU39395" s="1">
        <v>42005</v>
      </c>
    </row>
    <row r="39396" spans="1:47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4</v>
      </c>
      <c r="G39396">
        <v>0.14649999999999999</v>
      </c>
      <c r="H39396">
        <v>517.41999999999996</v>
      </c>
      <c r="I39396" t="s">
        <v>46</v>
      </c>
      <c r="J39396" t="s">
        <v>55</v>
      </c>
      <c r="K39396" t="s">
        <v>75283</v>
      </c>
      <c r="L39396" t="s">
        <v>49</v>
      </c>
      <c r="M39396" t="s">
        <v>69</v>
      </c>
      <c r="N39396">
        <v>100500</v>
      </c>
      <c r="O39396" t="s">
        <v>4087</v>
      </c>
      <c r="P39396" s="1">
        <v>40878</v>
      </c>
      <c r="Q39396" t="s">
        <v>31</v>
      </c>
      <c r="R39396" t="s">
        <v>32</v>
      </c>
      <c r="S39396" t="s">
        <v>75284</v>
      </c>
      <c r="T39396" t="s">
        <v>42</v>
      </c>
      <c r="U39396" t="s">
        <v>75285</v>
      </c>
      <c r="V39396" t="s">
        <v>6604</v>
      </c>
      <c r="W39396" t="s">
        <v>154</v>
      </c>
      <c r="X39396">
        <v>14.56</v>
      </c>
      <c r="Y39396">
        <v>0</v>
      </c>
      <c r="Z39396" s="1">
        <v>37377</v>
      </c>
      <c r="AA39396">
        <v>2</v>
      </c>
      <c r="AB39396" t="s">
        <v>21214</v>
      </c>
      <c r="AC39396" t="s">
        <v>21214</v>
      </c>
      <c r="AD39396">
        <v>8</v>
      </c>
      <c r="AE39396">
        <v>0</v>
      </c>
      <c r="AF39396">
        <v>11736</v>
      </c>
      <c r="AG39396">
        <v>0.74299999999999999</v>
      </c>
      <c r="AH39396">
        <v>14</v>
      </c>
      <c r="AI39396" t="s">
        <v>75815</v>
      </c>
      <c r="AJ39396">
        <v>0</v>
      </c>
      <c r="AK39396">
        <v>0</v>
      </c>
      <c r="AL39396">
        <v>16917.775089999999</v>
      </c>
      <c r="AM39396">
        <v>16917.78</v>
      </c>
      <c r="AN39396">
        <v>15000</v>
      </c>
      <c r="AO39396">
        <v>1917.78</v>
      </c>
      <c r="AP39396">
        <v>0</v>
      </c>
      <c r="AQ39396">
        <v>0</v>
      </c>
      <c r="AR39396">
        <v>0</v>
      </c>
      <c r="AS39396" s="1">
        <v>41244</v>
      </c>
      <c r="AT39396">
        <v>11232.83</v>
      </c>
      <c r="AU39396" s="1">
        <v>41306</v>
      </c>
    </row>
    <row r="39397" spans="1:47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4</v>
      </c>
      <c r="G39397">
        <v>0.14649999999999999</v>
      </c>
      <c r="H39397">
        <v>34.5</v>
      </c>
      <c r="I39397" t="s">
        <v>46</v>
      </c>
      <c r="J39397" t="s">
        <v>55</v>
      </c>
      <c r="K39397" t="s">
        <v>27</v>
      </c>
      <c r="L39397" t="s">
        <v>5804</v>
      </c>
      <c r="M39397" t="s">
        <v>29</v>
      </c>
      <c r="N39397">
        <v>18408</v>
      </c>
      <c r="O39397" t="s">
        <v>40</v>
      </c>
      <c r="P39397" s="1">
        <v>40878</v>
      </c>
      <c r="Q39397" t="s">
        <v>81</v>
      </c>
      <c r="R39397" t="s">
        <v>32</v>
      </c>
      <c r="S39397" t="s">
        <v>27</v>
      </c>
      <c r="T39397" t="s">
        <v>145</v>
      </c>
      <c r="U39397" t="s">
        <v>21108</v>
      </c>
      <c r="V39397" t="s">
        <v>398</v>
      </c>
      <c r="W39397" t="s">
        <v>154</v>
      </c>
      <c r="X39397">
        <v>6</v>
      </c>
      <c r="Y39397">
        <v>0</v>
      </c>
      <c r="Z39397" s="1">
        <v>34060</v>
      </c>
      <c r="AA39397">
        <v>2</v>
      </c>
      <c r="AB39397" t="s">
        <v>21214</v>
      </c>
      <c r="AC39397">
        <v>114</v>
      </c>
      <c r="AD39397">
        <v>3</v>
      </c>
      <c r="AE39397">
        <v>1</v>
      </c>
      <c r="AF39397">
        <v>2510</v>
      </c>
      <c r="AG39397">
        <v>0.83699999999999997</v>
      </c>
      <c r="AH39397">
        <v>8</v>
      </c>
      <c r="AI39397" t="s">
        <v>75815</v>
      </c>
      <c r="AJ39397">
        <v>0</v>
      </c>
      <c r="AK39397">
        <v>0</v>
      </c>
      <c r="AL39397">
        <v>91.31</v>
      </c>
      <c r="AM39397">
        <v>91.31</v>
      </c>
      <c r="AN39397">
        <v>22.24</v>
      </c>
      <c r="AO39397">
        <v>12.18</v>
      </c>
      <c r="AP39397">
        <v>0</v>
      </c>
      <c r="AQ39397">
        <v>56.89</v>
      </c>
      <c r="AR39397">
        <v>10.2402</v>
      </c>
      <c r="AS39397" s="1">
        <v>40909</v>
      </c>
      <c r="AT39397">
        <v>34.5</v>
      </c>
      <c r="AU39397" s="1">
        <v>41061</v>
      </c>
    </row>
    <row r="39398" spans="1:47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4</v>
      </c>
      <c r="G39398">
        <v>0.1171</v>
      </c>
      <c r="H39398">
        <v>330.76</v>
      </c>
      <c r="I39398" t="s">
        <v>25</v>
      </c>
      <c r="J39398" t="s">
        <v>62</v>
      </c>
      <c r="K39398" t="s">
        <v>75286</v>
      </c>
      <c r="L39398" t="s">
        <v>166</v>
      </c>
      <c r="M39398" t="s">
        <v>29</v>
      </c>
      <c r="N39398">
        <v>40000</v>
      </c>
      <c r="O39398" t="s">
        <v>40</v>
      </c>
      <c r="P39398" s="1">
        <v>40878</v>
      </c>
      <c r="Q39398" t="s">
        <v>31</v>
      </c>
      <c r="R39398" t="s">
        <v>32</v>
      </c>
      <c r="S39398" t="s">
        <v>27</v>
      </c>
      <c r="T39398" t="s">
        <v>34</v>
      </c>
      <c r="U39398" t="s">
        <v>190</v>
      </c>
      <c r="V39398" t="s">
        <v>350</v>
      </c>
      <c r="W39398" t="s">
        <v>154</v>
      </c>
      <c r="X39398">
        <v>22.26</v>
      </c>
      <c r="Y39398">
        <v>0</v>
      </c>
      <c r="Z39398" s="1">
        <v>36008</v>
      </c>
      <c r="AA39398">
        <v>1</v>
      </c>
      <c r="AB39398">
        <v>70</v>
      </c>
      <c r="AC39398" t="s">
        <v>21214</v>
      </c>
      <c r="AD39398">
        <v>8</v>
      </c>
      <c r="AE39398">
        <v>0</v>
      </c>
      <c r="AF39398">
        <v>11145</v>
      </c>
      <c r="AG39398">
        <v>0.47399999999999998</v>
      </c>
      <c r="AH39398">
        <v>17</v>
      </c>
      <c r="AI39398" t="s">
        <v>75815</v>
      </c>
      <c r="AJ39398">
        <v>0</v>
      </c>
      <c r="AK39398">
        <v>0</v>
      </c>
      <c r="AL39398">
        <v>11819.55603</v>
      </c>
      <c r="AM39398">
        <v>11819.56</v>
      </c>
      <c r="AN39398">
        <v>10000</v>
      </c>
      <c r="AO39398">
        <v>1819.56</v>
      </c>
      <c r="AP39398">
        <v>0</v>
      </c>
      <c r="AQ39398">
        <v>0</v>
      </c>
      <c r="AR39398">
        <v>0</v>
      </c>
      <c r="AS39398" s="1">
        <v>41791</v>
      </c>
      <c r="AT39398">
        <v>2571.77</v>
      </c>
      <c r="AU39398" s="1">
        <v>42491</v>
      </c>
    </row>
    <row r="39399" spans="1:47" x14ac:dyDescent="0.3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5</v>
      </c>
      <c r="G39399">
        <v>0.12690000000000001</v>
      </c>
      <c r="H39399">
        <v>372.25</v>
      </c>
      <c r="I39399" t="s">
        <v>25</v>
      </c>
      <c r="J39399" t="s">
        <v>38</v>
      </c>
      <c r="K39399" t="s">
        <v>4266</v>
      </c>
      <c r="L39399" t="s">
        <v>49</v>
      </c>
      <c r="M39399" t="s">
        <v>69</v>
      </c>
      <c r="N39399">
        <v>130000</v>
      </c>
      <c r="O39399" t="s">
        <v>30</v>
      </c>
      <c r="P39399" s="1">
        <v>40878</v>
      </c>
      <c r="Q39399" t="s">
        <v>45378</v>
      </c>
      <c r="R39399" t="s">
        <v>32</v>
      </c>
      <c r="S39399" t="s">
        <v>27</v>
      </c>
      <c r="T39399" t="s">
        <v>34</v>
      </c>
      <c r="U39399" t="s">
        <v>190</v>
      </c>
      <c r="V39399" t="s">
        <v>2760</v>
      </c>
      <c r="W39399" t="s">
        <v>1521</v>
      </c>
      <c r="X39399">
        <v>26.13</v>
      </c>
      <c r="Y39399">
        <v>0</v>
      </c>
      <c r="Z39399" s="1">
        <v>30468</v>
      </c>
      <c r="AA39399">
        <v>0</v>
      </c>
      <c r="AB39399" t="s">
        <v>21214</v>
      </c>
      <c r="AC39399" t="s">
        <v>21214</v>
      </c>
      <c r="AD39399">
        <v>15</v>
      </c>
      <c r="AE39399">
        <v>0</v>
      </c>
      <c r="AF39399">
        <v>93718</v>
      </c>
      <c r="AG39399">
        <v>0.77200000000000002</v>
      </c>
      <c r="AH39399">
        <v>29</v>
      </c>
      <c r="AI39399" t="s">
        <v>75815</v>
      </c>
      <c r="AJ39399">
        <v>2851</v>
      </c>
      <c r="AK39399">
        <v>2847</v>
      </c>
      <c r="AL39399">
        <v>19342.55</v>
      </c>
      <c r="AM39399">
        <v>17144.259999999998</v>
      </c>
      <c r="AN39399">
        <v>13623.6</v>
      </c>
      <c r="AO39399">
        <v>5718.95</v>
      </c>
      <c r="AP39399">
        <v>0</v>
      </c>
      <c r="AQ39399">
        <v>0</v>
      </c>
      <c r="AR39399">
        <v>0</v>
      </c>
      <c r="AS39399" s="1">
        <v>42461</v>
      </c>
      <c r="AT39399">
        <v>372.25</v>
      </c>
      <c r="AU39399" s="1">
        <v>42491</v>
      </c>
    </row>
    <row r="39400" spans="1:47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4</v>
      </c>
      <c r="G39400">
        <v>0.1242</v>
      </c>
      <c r="H39400">
        <v>267.33</v>
      </c>
      <c r="I39400" t="s">
        <v>25</v>
      </c>
      <c r="J39400" t="s">
        <v>26</v>
      </c>
      <c r="K39400" t="s">
        <v>75287</v>
      </c>
      <c r="L39400" t="s">
        <v>64</v>
      </c>
      <c r="M39400" t="s">
        <v>29</v>
      </c>
      <c r="N39400">
        <v>42000</v>
      </c>
      <c r="O39400" t="s">
        <v>40</v>
      </c>
      <c r="P39400" s="1">
        <v>40878</v>
      </c>
      <c r="Q39400" t="s">
        <v>31</v>
      </c>
      <c r="R39400" t="s">
        <v>32</v>
      </c>
      <c r="S39400" t="s">
        <v>27</v>
      </c>
      <c r="T39400" t="s">
        <v>34</v>
      </c>
      <c r="U39400" t="s">
        <v>190</v>
      </c>
      <c r="V39400" t="s">
        <v>6523</v>
      </c>
      <c r="W39400" t="s">
        <v>1521</v>
      </c>
      <c r="X39400">
        <v>20.260000000000002</v>
      </c>
      <c r="Y39400">
        <v>0</v>
      </c>
      <c r="Z39400" s="1">
        <v>37500</v>
      </c>
      <c r="AA39400">
        <v>0</v>
      </c>
      <c r="AB39400" t="s">
        <v>21214</v>
      </c>
      <c r="AC39400" t="s">
        <v>21214</v>
      </c>
      <c r="AD39400">
        <v>4</v>
      </c>
      <c r="AE39400">
        <v>0</v>
      </c>
      <c r="AF39400">
        <v>12035</v>
      </c>
      <c r="AG39400">
        <v>0.85399999999999998</v>
      </c>
      <c r="AH39400">
        <v>11</v>
      </c>
      <c r="AI39400" t="s">
        <v>75815</v>
      </c>
      <c r="AJ39400">
        <v>0</v>
      </c>
      <c r="AK39400">
        <v>0</v>
      </c>
      <c r="AL39400">
        <v>9641.2800000000007</v>
      </c>
      <c r="AM39400">
        <v>9641.2800000000007</v>
      </c>
      <c r="AN39400">
        <v>8000</v>
      </c>
      <c r="AO39400">
        <v>1626.28</v>
      </c>
      <c r="AP39400">
        <v>15</v>
      </c>
      <c r="AQ39400">
        <v>0</v>
      </c>
      <c r="AR39400">
        <v>0</v>
      </c>
      <c r="AS39400" s="1">
        <v>42005</v>
      </c>
      <c r="AT39400">
        <v>13.95</v>
      </c>
      <c r="AU39400" s="1">
        <v>42005</v>
      </c>
    </row>
    <row r="39401" spans="1:47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5</v>
      </c>
      <c r="G39401">
        <v>0.21279999999999999</v>
      </c>
      <c r="H39401">
        <v>625.86</v>
      </c>
      <c r="I39401" t="s">
        <v>307</v>
      </c>
      <c r="J39401" t="s">
        <v>424</v>
      </c>
      <c r="K39401" t="s">
        <v>13540</v>
      </c>
      <c r="L39401" t="s">
        <v>223</v>
      </c>
      <c r="M39401" t="s">
        <v>69</v>
      </c>
      <c r="N39401">
        <v>95000</v>
      </c>
      <c r="O39401" t="s">
        <v>30</v>
      </c>
      <c r="P39401" s="1">
        <v>40878</v>
      </c>
      <c r="Q39401" t="s">
        <v>31</v>
      </c>
      <c r="R39401" t="s">
        <v>32</v>
      </c>
      <c r="S39401" t="s">
        <v>27</v>
      </c>
      <c r="T39401" t="s">
        <v>34</v>
      </c>
      <c r="U39401" t="s">
        <v>31485</v>
      </c>
      <c r="V39401" t="s">
        <v>1417</v>
      </c>
      <c r="W39401" t="s">
        <v>98</v>
      </c>
      <c r="X39401">
        <v>8.94</v>
      </c>
      <c r="Y39401">
        <v>0</v>
      </c>
      <c r="Z39401" s="1">
        <v>37073</v>
      </c>
      <c r="AA39401">
        <v>0</v>
      </c>
      <c r="AB39401" t="s">
        <v>21214</v>
      </c>
      <c r="AC39401" t="s">
        <v>21214</v>
      </c>
      <c r="AD39401">
        <v>9</v>
      </c>
      <c r="AE39401">
        <v>0</v>
      </c>
      <c r="AF39401">
        <v>9826</v>
      </c>
      <c r="AG39401">
        <v>0.99299999999999999</v>
      </c>
      <c r="AH39401">
        <v>35</v>
      </c>
      <c r="AI39401" t="s">
        <v>75815</v>
      </c>
      <c r="AJ39401">
        <v>0</v>
      </c>
      <c r="AK39401">
        <v>0</v>
      </c>
      <c r="AL39401">
        <v>30967.617030000001</v>
      </c>
      <c r="AM39401">
        <v>30967.62</v>
      </c>
      <c r="AN39401">
        <v>23000</v>
      </c>
      <c r="AO39401">
        <v>7967.62</v>
      </c>
      <c r="AP39401">
        <v>0</v>
      </c>
      <c r="AQ39401">
        <v>0</v>
      </c>
      <c r="AR39401">
        <v>0</v>
      </c>
      <c r="AS39401" s="1">
        <v>41548</v>
      </c>
      <c r="AT39401">
        <v>17827.7</v>
      </c>
      <c r="AU39401" s="1">
        <v>42491</v>
      </c>
    </row>
    <row r="39402" spans="1:47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4</v>
      </c>
      <c r="G39402">
        <v>7.9000000000000001E-2</v>
      </c>
      <c r="H39402">
        <v>62.59</v>
      </c>
      <c r="I39402" t="s">
        <v>73</v>
      </c>
      <c r="J39402" t="s">
        <v>126</v>
      </c>
      <c r="K39402" t="s">
        <v>75288</v>
      </c>
      <c r="L39402" t="s">
        <v>193</v>
      </c>
      <c r="M39402" t="s">
        <v>29</v>
      </c>
      <c r="N39402">
        <v>39600</v>
      </c>
      <c r="O39402" t="s">
        <v>40</v>
      </c>
      <c r="P39402" s="1">
        <v>40878</v>
      </c>
      <c r="Q39402" t="s">
        <v>31</v>
      </c>
      <c r="R39402" t="s">
        <v>32</v>
      </c>
      <c r="S39402" t="s">
        <v>27</v>
      </c>
      <c r="T39402" t="s">
        <v>42</v>
      </c>
      <c r="U39402" t="s">
        <v>30045</v>
      </c>
      <c r="V39402" t="s">
        <v>2061</v>
      </c>
      <c r="W39402" t="s">
        <v>37</v>
      </c>
      <c r="X39402">
        <v>5.09</v>
      </c>
      <c r="Y39402">
        <v>0</v>
      </c>
      <c r="Z39402" s="1">
        <v>36069</v>
      </c>
      <c r="AA39402">
        <v>0</v>
      </c>
      <c r="AB39402" t="s">
        <v>21214</v>
      </c>
      <c r="AC39402" t="s">
        <v>21214</v>
      </c>
      <c r="AD39402">
        <v>8</v>
      </c>
      <c r="AE39402">
        <v>0</v>
      </c>
      <c r="AF39402">
        <v>2058</v>
      </c>
      <c r="AG39402">
        <v>0.79200000000000004</v>
      </c>
      <c r="AH39402">
        <v>13</v>
      </c>
      <c r="AI39402" t="s">
        <v>75815</v>
      </c>
      <c r="AJ39402">
        <v>0</v>
      </c>
      <c r="AK39402">
        <v>0</v>
      </c>
      <c r="AL39402">
        <v>2252.86</v>
      </c>
      <c r="AM39402">
        <v>2252.86</v>
      </c>
      <c r="AN39402">
        <v>2000</v>
      </c>
      <c r="AO39402">
        <v>252.86</v>
      </c>
      <c r="AP39402">
        <v>0</v>
      </c>
      <c r="AQ39402">
        <v>0</v>
      </c>
      <c r="AR39402">
        <v>0</v>
      </c>
      <c r="AS39402" s="1">
        <v>41974</v>
      </c>
      <c r="AT39402">
        <v>65.78</v>
      </c>
      <c r="AU39402" s="1">
        <v>42248</v>
      </c>
    </row>
    <row r="39403" spans="1:47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4</v>
      </c>
      <c r="G39403">
        <v>0.1171</v>
      </c>
      <c r="H39403">
        <v>327.45999999999998</v>
      </c>
      <c r="I39403" t="s">
        <v>25</v>
      </c>
      <c r="J39403" t="s">
        <v>62</v>
      </c>
      <c r="K39403" t="s">
        <v>75289</v>
      </c>
      <c r="L39403" t="s">
        <v>57</v>
      </c>
      <c r="M39403" t="s">
        <v>29</v>
      </c>
      <c r="N39403">
        <v>26400</v>
      </c>
      <c r="O39403" t="s">
        <v>30</v>
      </c>
      <c r="P39403" s="1">
        <v>40878</v>
      </c>
      <c r="Q39403" t="s">
        <v>31</v>
      </c>
      <c r="R39403" t="s">
        <v>32</v>
      </c>
      <c r="S39403" t="s">
        <v>27</v>
      </c>
      <c r="T39403" t="s">
        <v>34</v>
      </c>
      <c r="U39403" t="s">
        <v>30203</v>
      </c>
      <c r="V39403" t="s">
        <v>1989</v>
      </c>
      <c r="W39403" t="s">
        <v>174</v>
      </c>
      <c r="X39403">
        <v>14.09</v>
      </c>
      <c r="Y39403">
        <v>0</v>
      </c>
      <c r="Z39403" s="1">
        <v>34425</v>
      </c>
      <c r="AA39403">
        <v>0</v>
      </c>
      <c r="AB39403" t="s">
        <v>21214</v>
      </c>
      <c r="AC39403">
        <v>91</v>
      </c>
      <c r="AD39403">
        <v>4</v>
      </c>
      <c r="AE39403">
        <v>1</v>
      </c>
      <c r="AF39403">
        <v>7911</v>
      </c>
      <c r="AG39403">
        <v>0.88900000000000001</v>
      </c>
      <c r="AH39403">
        <v>11</v>
      </c>
      <c r="AI39403" t="s">
        <v>75815</v>
      </c>
      <c r="AJ39403">
        <v>0</v>
      </c>
      <c r="AK39403">
        <v>0</v>
      </c>
      <c r="AL39403">
        <v>11788.23</v>
      </c>
      <c r="AM39403">
        <v>11788.23</v>
      </c>
      <c r="AN39403">
        <v>9900</v>
      </c>
      <c r="AO39403">
        <v>1888.23</v>
      </c>
      <c r="AP39403">
        <v>0</v>
      </c>
      <c r="AQ39403">
        <v>0</v>
      </c>
      <c r="AR39403">
        <v>0</v>
      </c>
      <c r="AS39403" s="1">
        <v>42005</v>
      </c>
      <c r="AT39403">
        <v>347.26</v>
      </c>
      <c r="AU39403" s="1">
        <v>42491</v>
      </c>
    </row>
    <row r="39404" spans="1:47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4</v>
      </c>
      <c r="G39404">
        <v>0.1242</v>
      </c>
      <c r="H39404">
        <v>300.74</v>
      </c>
      <c r="I39404" t="s">
        <v>25</v>
      </c>
      <c r="J39404" t="s">
        <v>26</v>
      </c>
      <c r="K39404" t="s">
        <v>75290</v>
      </c>
      <c r="L39404" t="s">
        <v>88</v>
      </c>
      <c r="M39404" t="s">
        <v>69</v>
      </c>
      <c r="N39404">
        <v>47000</v>
      </c>
      <c r="O39404" t="s">
        <v>40</v>
      </c>
      <c r="P39404" s="1">
        <v>40878</v>
      </c>
      <c r="Q39404" t="s">
        <v>31</v>
      </c>
      <c r="R39404" t="s">
        <v>32</v>
      </c>
      <c r="S39404" t="s">
        <v>27</v>
      </c>
      <c r="T39404" t="s">
        <v>42</v>
      </c>
      <c r="U39404" t="s">
        <v>4992</v>
      </c>
      <c r="V39404" t="s">
        <v>2289</v>
      </c>
      <c r="W39404" t="s">
        <v>251</v>
      </c>
      <c r="X39404">
        <v>19.100000000000001</v>
      </c>
      <c r="Y39404">
        <v>0</v>
      </c>
      <c r="Z39404" s="1">
        <v>34455</v>
      </c>
      <c r="AA39404">
        <v>0</v>
      </c>
      <c r="AB39404">
        <v>46</v>
      </c>
      <c r="AC39404" t="s">
        <v>21214</v>
      </c>
      <c r="AD39404">
        <v>7</v>
      </c>
      <c r="AE39404">
        <v>0</v>
      </c>
      <c r="AF39404">
        <v>4012</v>
      </c>
      <c r="AG39404">
        <v>0.47199999999999998</v>
      </c>
      <c r="AH39404">
        <v>17</v>
      </c>
      <c r="AI39404" t="s">
        <v>75815</v>
      </c>
      <c r="AJ39404">
        <v>0</v>
      </c>
      <c r="AK39404">
        <v>0</v>
      </c>
      <c r="AL39404">
        <v>10826.53001</v>
      </c>
      <c r="AM39404">
        <v>10826.53</v>
      </c>
      <c r="AN39404">
        <v>9000</v>
      </c>
      <c r="AO39404">
        <v>1826.53</v>
      </c>
      <c r="AP39404">
        <v>0</v>
      </c>
      <c r="AQ39404">
        <v>0</v>
      </c>
      <c r="AR39404">
        <v>0</v>
      </c>
      <c r="AS39404" s="1">
        <v>42005</v>
      </c>
      <c r="AT39404">
        <v>313.32</v>
      </c>
      <c r="AU39404" s="1">
        <v>42430</v>
      </c>
    </row>
    <row r="39405" spans="1:47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4</v>
      </c>
      <c r="G39405">
        <v>8.8999999999999996E-2</v>
      </c>
      <c r="H39405">
        <v>476.3</v>
      </c>
      <c r="I39405" t="s">
        <v>73</v>
      </c>
      <c r="J39405" t="s">
        <v>74</v>
      </c>
      <c r="K39405" t="s">
        <v>75291</v>
      </c>
      <c r="L39405" t="s">
        <v>88</v>
      </c>
      <c r="M39405" t="s">
        <v>69</v>
      </c>
      <c r="N39405">
        <v>30000</v>
      </c>
      <c r="O39405" t="s">
        <v>30</v>
      </c>
      <c r="P39405" s="1">
        <v>40878</v>
      </c>
      <c r="Q39405" t="s">
        <v>31</v>
      </c>
      <c r="R39405" t="s">
        <v>32</v>
      </c>
      <c r="S39405" t="s">
        <v>75292</v>
      </c>
      <c r="T39405" t="s">
        <v>34</v>
      </c>
      <c r="U39405" t="s">
        <v>190</v>
      </c>
      <c r="V39405" t="s">
        <v>4901</v>
      </c>
      <c r="W39405" t="s">
        <v>1563</v>
      </c>
      <c r="X39405">
        <v>6.48</v>
      </c>
      <c r="Y39405">
        <v>0</v>
      </c>
      <c r="Z39405" s="1">
        <v>36770</v>
      </c>
      <c r="AA39405">
        <v>1</v>
      </c>
      <c r="AB39405" t="s">
        <v>21214</v>
      </c>
      <c r="AC39405" t="s">
        <v>21214</v>
      </c>
      <c r="AD39405">
        <v>6</v>
      </c>
      <c r="AE39405">
        <v>0</v>
      </c>
      <c r="AF39405">
        <v>5649</v>
      </c>
      <c r="AG39405">
        <v>0.252</v>
      </c>
      <c r="AH39405">
        <v>10</v>
      </c>
      <c r="AI39405" t="s">
        <v>75815</v>
      </c>
      <c r="AJ39405">
        <v>0</v>
      </c>
      <c r="AK39405">
        <v>0</v>
      </c>
      <c r="AL39405">
        <v>17022.638289999999</v>
      </c>
      <c r="AM39405">
        <v>16994.27</v>
      </c>
      <c r="AN39405">
        <v>15000</v>
      </c>
      <c r="AO39405">
        <v>2022.64</v>
      </c>
      <c r="AP39405">
        <v>0</v>
      </c>
      <c r="AQ39405">
        <v>0</v>
      </c>
      <c r="AR39405">
        <v>0</v>
      </c>
      <c r="AS39405" s="1">
        <v>41730</v>
      </c>
      <c r="AT39405">
        <v>4183.7700000000004</v>
      </c>
      <c r="AU39405" s="1">
        <v>41974</v>
      </c>
    </row>
    <row r="39406" spans="1:47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5</v>
      </c>
      <c r="G39406">
        <v>0.13489999999999999</v>
      </c>
      <c r="H39406">
        <v>203.6</v>
      </c>
      <c r="I39406" t="s">
        <v>46</v>
      </c>
      <c r="J39406" t="s">
        <v>142</v>
      </c>
      <c r="K39406" t="s">
        <v>75293</v>
      </c>
      <c r="L39406" t="s">
        <v>49</v>
      </c>
      <c r="M39406" t="s">
        <v>69</v>
      </c>
      <c r="N39406">
        <v>89122</v>
      </c>
      <c r="O39406" t="s">
        <v>4087</v>
      </c>
      <c r="P39406" s="1">
        <v>40878</v>
      </c>
      <c r="Q39406" t="s">
        <v>31</v>
      </c>
      <c r="R39406" t="s">
        <v>32</v>
      </c>
      <c r="S39406" t="s">
        <v>27</v>
      </c>
      <c r="T39406" t="s">
        <v>145</v>
      </c>
      <c r="U39406" t="s">
        <v>75294</v>
      </c>
      <c r="V39406" t="s">
        <v>1284</v>
      </c>
      <c r="W39406" t="s">
        <v>1285</v>
      </c>
      <c r="X39406">
        <v>7.67</v>
      </c>
      <c r="Y39406">
        <v>0</v>
      </c>
      <c r="Z39406" s="1">
        <v>35004</v>
      </c>
      <c r="AA39406">
        <v>0</v>
      </c>
      <c r="AB39406">
        <v>33</v>
      </c>
      <c r="AC39406" t="s">
        <v>21214</v>
      </c>
      <c r="AD39406">
        <v>17</v>
      </c>
      <c r="AE39406">
        <v>0</v>
      </c>
      <c r="AF39406">
        <v>5633</v>
      </c>
      <c r="AG39406">
        <v>0.84699999999999998</v>
      </c>
      <c r="AH39406">
        <v>38</v>
      </c>
      <c r="AI39406" t="s">
        <v>75815</v>
      </c>
      <c r="AJ39406">
        <v>0</v>
      </c>
      <c r="AK39406">
        <v>0</v>
      </c>
      <c r="AL39406">
        <v>12021.060020000001</v>
      </c>
      <c r="AM39406">
        <v>12021.06</v>
      </c>
      <c r="AN39406">
        <v>8850</v>
      </c>
      <c r="AO39406">
        <v>3171.06</v>
      </c>
      <c r="AP39406">
        <v>0</v>
      </c>
      <c r="AQ39406">
        <v>0</v>
      </c>
      <c r="AR39406">
        <v>0</v>
      </c>
      <c r="AS39406" s="1">
        <v>42339</v>
      </c>
      <c r="AT39406">
        <v>2655.46</v>
      </c>
      <c r="AU39406" s="1">
        <v>42491</v>
      </c>
    </row>
    <row r="39407" spans="1:47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4</v>
      </c>
      <c r="G39407">
        <v>6.6199999999999995E-2</v>
      </c>
      <c r="H39407">
        <v>153.52000000000001</v>
      </c>
      <c r="I39407" t="s">
        <v>73</v>
      </c>
      <c r="J39407" t="s">
        <v>203</v>
      </c>
      <c r="K39407" t="s">
        <v>75295</v>
      </c>
      <c r="L39407" t="s">
        <v>80</v>
      </c>
      <c r="M39407" t="s">
        <v>29</v>
      </c>
      <c r="N39407">
        <v>276000</v>
      </c>
      <c r="O39407" t="s">
        <v>4087</v>
      </c>
      <c r="P39407" s="1">
        <v>40878</v>
      </c>
      <c r="Q39407" t="s">
        <v>31</v>
      </c>
      <c r="R39407" t="s">
        <v>32</v>
      </c>
      <c r="S39407" t="s">
        <v>27</v>
      </c>
      <c r="T39407" t="s">
        <v>34</v>
      </c>
      <c r="U39407" t="s">
        <v>75296</v>
      </c>
      <c r="V39407" t="s">
        <v>324</v>
      </c>
      <c r="W39407" t="s">
        <v>251</v>
      </c>
      <c r="X39407">
        <v>1.82</v>
      </c>
      <c r="Y39407">
        <v>0</v>
      </c>
      <c r="Z39407" s="1">
        <v>38139</v>
      </c>
      <c r="AA39407">
        <v>0</v>
      </c>
      <c r="AB39407" t="s">
        <v>21214</v>
      </c>
      <c r="AC39407" t="s">
        <v>21214</v>
      </c>
      <c r="AD39407">
        <v>7</v>
      </c>
      <c r="AE39407">
        <v>0</v>
      </c>
      <c r="AF39407">
        <v>15175</v>
      </c>
      <c r="AG39407">
        <v>0.56000000000000005</v>
      </c>
      <c r="AH39407">
        <v>18</v>
      </c>
      <c r="AI39407" t="s">
        <v>75815</v>
      </c>
      <c r="AJ39407">
        <v>0</v>
      </c>
      <c r="AK39407">
        <v>0</v>
      </c>
      <c r="AL39407">
        <v>5526.66</v>
      </c>
      <c r="AM39407">
        <v>5526.66</v>
      </c>
      <c r="AN39407">
        <v>5000</v>
      </c>
      <c r="AO39407">
        <v>526.66</v>
      </c>
      <c r="AP39407">
        <v>0</v>
      </c>
      <c r="AQ39407">
        <v>0</v>
      </c>
      <c r="AR39407">
        <v>0</v>
      </c>
      <c r="AS39407" s="1">
        <v>42005</v>
      </c>
      <c r="AT39407">
        <v>166.04</v>
      </c>
      <c r="AU39407" s="1">
        <v>41974</v>
      </c>
    </row>
    <row r="39408" spans="1:47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4</v>
      </c>
      <c r="G39408">
        <v>0.16289999999999999</v>
      </c>
      <c r="H39408">
        <v>345.95</v>
      </c>
      <c r="I39408" t="s">
        <v>77</v>
      </c>
      <c r="J39408" t="s">
        <v>332</v>
      </c>
      <c r="K39408" t="s">
        <v>75297</v>
      </c>
      <c r="L39408" t="s">
        <v>193</v>
      </c>
      <c r="M39408" t="s">
        <v>29</v>
      </c>
      <c r="N39408">
        <v>67000</v>
      </c>
      <c r="O39408" t="s">
        <v>40</v>
      </c>
      <c r="P39408" s="1">
        <v>40878</v>
      </c>
      <c r="Q39408" t="s">
        <v>31</v>
      </c>
      <c r="R39408" t="s">
        <v>32</v>
      </c>
      <c r="S39408" t="s">
        <v>75298</v>
      </c>
      <c r="T39408" t="s">
        <v>42</v>
      </c>
      <c r="U39408" t="s">
        <v>1416</v>
      </c>
      <c r="V39408" t="s">
        <v>36</v>
      </c>
      <c r="W39408" t="s">
        <v>37</v>
      </c>
      <c r="X39408">
        <v>21.01</v>
      </c>
      <c r="Y39408">
        <v>0</v>
      </c>
      <c r="Z39408" s="1">
        <v>33725</v>
      </c>
      <c r="AA39408">
        <v>2</v>
      </c>
      <c r="AB39408">
        <v>39</v>
      </c>
      <c r="AC39408" t="s">
        <v>21214</v>
      </c>
      <c r="AD39408">
        <v>14</v>
      </c>
      <c r="AE39408">
        <v>0</v>
      </c>
      <c r="AF39408">
        <v>21366</v>
      </c>
      <c r="AG39408">
        <v>0.44900000000000001</v>
      </c>
      <c r="AH39408">
        <v>18</v>
      </c>
      <c r="AI39408" t="s">
        <v>75815</v>
      </c>
      <c r="AJ39408">
        <v>0</v>
      </c>
      <c r="AK39408">
        <v>0</v>
      </c>
      <c r="AL39408">
        <v>12161.905549999999</v>
      </c>
      <c r="AM39408">
        <v>12161.91</v>
      </c>
      <c r="AN39408">
        <v>9800</v>
      </c>
      <c r="AO39408">
        <v>2361.91</v>
      </c>
      <c r="AP39408">
        <v>0</v>
      </c>
      <c r="AQ39408">
        <v>0</v>
      </c>
      <c r="AR39408">
        <v>0</v>
      </c>
      <c r="AS39408" s="1">
        <v>41640</v>
      </c>
      <c r="AT39408">
        <v>3866</v>
      </c>
      <c r="AU39408" s="1">
        <v>42491</v>
      </c>
    </row>
    <row r="39409" spans="1:47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4</v>
      </c>
      <c r="G39409">
        <v>0.1527</v>
      </c>
      <c r="H39409">
        <v>417.58</v>
      </c>
      <c r="I39409" t="s">
        <v>46</v>
      </c>
      <c r="J39409" t="s">
        <v>109</v>
      </c>
      <c r="K39409" t="s">
        <v>75299</v>
      </c>
      <c r="L39409" t="s">
        <v>193</v>
      </c>
      <c r="M39409" t="s">
        <v>69</v>
      </c>
      <c r="N39409">
        <v>54000</v>
      </c>
      <c r="O39409" t="s">
        <v>40</v>
      </c>
      <c r="P39409" s="1">
        <v>40878</v>
      </c>
      <c r="Q39409" t="s">
        <v>31</v>
      </c>
      <c r="R39409" t="s">
        <v>32</v>
      </c>
      <c r="S39409" t="s">
        <v>75300</v>
      </c>
      <c r="T39409" t="s">
        <v>34</v>
      </c>
      <c r="U39409" t="s">
        <v>15900</v>
      </c>
      <c r="V39409" t="s">
        <v>153</v>
      </c>
      <c r="W39409" t="s">
        <v>154</v>
      </c>
      <c r="X39409">
        <v>17.07</v>
      </c>
      <c r="Y39409">
        <v>0</v>
      </c>
      <c r="Z39409" s="1">
        <v>33512</v>
      </c>
      <c r="AA39409">
        <v>1</v>
      </c>
      <c r="AB39409">
        <v>56</v>
      </c>
      <c r="AC39409" t="s">
        <v>21214</v>
      </c>
      <c r="AD39409">
        <v>10</v>
      </c>
      <c r="AE39409">
        <v>0</v>
      </c>
      <c r="AF39409">
        <v>15723</v>
      </c>
      <c r="AG39409">
        <v>0.61</v>
      </c>
      <c r="AH39409">
        <v>34</v>
      </c>
      <c r="AI39409" t="s">
        <v>75815</v>
      </c>
      <c r="AJ39409">
        <v>0</v>
      </c>
      <c r="AK39409">
        <v>0</v>
      </c>
      <c r="AL39409">
        <v>15032.539989999999</v>
      </c>
      <c r="AM39409">
        <v>15032.54</v>
      </c>
      <c r="AN39409">
        <v>12000</v>
      </c>
      <c r="AO39409">
        <v>3032.54</v>
      </c>
      <c r="AP39409">
        <v>0</v>
      </c>
      <c r="AQ39409">
        <v>0</v>
      </c>
      <c r="AR39409">
        <v>0</v>
      </c>
      <c r="AS39409" s="1">
        <v>42005</v>
      </c>
      <c r="AT39409">
        <v>450.23</v>
      </c>
      <c r="AU39409" s="1">
        <v>42491</v>
      </c>
    </row>
    <row r="39410" spans="1:47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4</v>
      </c>
      <c r="G39410">
        <v>0.1171</v>
      </c>
      <c r="H39410">
        <v>496.14</v>
      </c>
      <c r="I39410" t="s">
        <v>25</v>
      </c>
      <c r="J39410" t="s">
        <v>62</v>
      </c>
      <c r="K39410" t="s">
        <v>75301</v>
      </c>
      <c r="L39410" t="s">
        <v>64</v>
      </c>
      <c r="M39410" t="s">
        <v>69</v>
      </c>
      <c r="N39410">
        <v>68400</v>
      </c>
      <c r="O39410" t="s">
        <v>4087</v>
      </c>
      <c r="P39410" s="1">
        <v>40878</v>
      </c>
      <c r="Q39410" t="s">
        <v>31</v>
      </c>
      <c r="R39410" t="s">
        <v>32</v>
      </c>
      <c r="S39410" t="s">
        <v>27</v>
      </c>
      <c r="T39410" t="s">
        <v>34</v>
      </c>
      <c r="U39410" t="s">
        <v>190</v>
      </c>
      <c r="V39410" t="s">
        <v>2867</v>
      </c>
      <c r="W39410" t="s">
        <v>251</v>
      </c>
      <c r="X39410">
        <v>5.7</v>
      </c>
      <c r="Y39410">
        <v>0</v>
      </c>
      <c r="Z39410" s="1">
        <v>36708</v>
      </c>
      <c r="AA39410">
        <v>0</v>
      </c>
      <c r="AB39410" t="s">
        <v>21214</v>
      </c>
      <c r="AC39410" t="s">
        <v>21214</v>
      </c>
      <c r="AD39410">
        <v>5</v>
      </c>
      <c r="AE39410">
        <v>0</v>
      </c>
      <c r="AF39410">
        <v>9368</v>
      </c>
      <c r="AG39410">
        <v>0.82199999999999995</v>
      </c>
      <c r="AH39410">
        <v>9</v>
      </c>
      <c r="AI39410" t="s">
        <v>75815</v>
      </c>
      <c r="AJ39410">
        <v>0</v>
      </c>
      <c r="AK39410">
        <v>0</v>
      </c>
      <c r="AL39410">
        <v>17861.030009999999</v>
      </c>
      <c r="AM39410">
        <v>17861.03</v>
      </c>
      <c r="AN39410">
        <v>15000</v>
      </c>
      <c r="AO39410">
        <v>2861.03</v>
      </c>
      <c r="AP39410">
        <v>0</v>
      </c>
      <c r="AQ39410">
        <v>0</v>
      </c>
      <c r="AR39410">
        <v>0</v>
      </c>
      <c r="AS39410" s="1">
        <v>42005</v>
      </c>
      <c r="AT39410">
        <v>508.58</v>
      </c>
      <c r="AU39410" s="1">
        <v>42309</v>
      </c>
    </row>
    <row r="39411" spans="1:47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4</v>
      </c>
      <c r="G39411">
        <v>0.1171</v>
      </c>
      <c r="H39411">
        <v>132.31</v>
      </c>
      <c r="I39411" t="s">
        <v>25</v>
      </c>
      <c r="J39411" t="s">
        <v>62</v>
      </c>
      <c r="K39411" t="s">
        <v>27</v>
      </c>
      <c r="L39411" t="s">
        <v>5804</v>
      </c>
      <c r="M39411" t="s">
        <v>29</v>
      </c>
      <c r="N39411">
        <v>24000</v>
      </c>
      <c r="O39411" t="s">
        <v>4087</v>
      </c>
      <c r="P39411" s="1">
        <v>40878</v>
      </c>
      <c r="Q39411" t="s">
        <v>31</v>
      </c>
      <c r="R39411" t="s">
        <v>32</v>
      </c>
      <c r="S39411" t="s">
        <v>75302</v>
      </c>
      <c r="T39411" t="s">
        <v>101</v>
      </c>
      <c r="U39411" t="s">
        <v>75303</v>
      </c>
      <c r="V39411" t="s">
        <v>762</v>
      </c>
      <c r="W39411" t="s">
        <v>251</v>
      </c>
      <c r="X39411">
        <v>7.5</v>
      </c>
      <c r="Y39411">
        <v>1</v>
      </c>
      <c r="Z39411" s="1">
        <v>38384</v>
      </c>
      <c r="AA39411">
        <v>0</v>
      </c>
      <c r="AB39411">
        <v>16</v>
      </c>
      <c r="AC39411" t="s">
        <v>21214</v>
      </c>
      <c r="AD39411">
        <v>4</v>
      </c>
      <c r="AE39411">
        <v>0</v>
      </c>
      <c r="AF39411">
        <v>1593</v>
      </c>
      <c r="AG39411">
        <v>0.54900000000000004</v>
      </c>
      <c r="AH39411">
        <v>6</v>
      </c>
      <c r="AI39411" t="s">
        <v>75815</v>
      </c>
      <c r="AJ39411">
        <v>0</v>
      </c>
      <c r="AK39411">
        <v>0</v>
      </c>
      <c r="AL39411">
        <v>4186.0230300000003</v>
      </c>
      <c r="AM39411">
        <v>4186.0200000000004</v>
      </c>
      <c r="AN39411">
        <v>4000</v>
      </c>
      <c r="AO39411">
        <v>186.02</v>
      </c>
      <c r="AP39411">
        <v>0</v>
      </c>
      <c r="AQ39411">
        <v>0</v>
      </c>
      <c r="AR39411">
        <v>0</v>
      </c>
      <c r="AS39411" s="1">
        <v>41030</v>
      </c>
      <c r="AT39411">
        <v>3658.15</v>
      </c>
      <c r="AU39411" s="1">
        <v>41030</v>
      </c>
    </row>
    <row r="39412" spans="1:47" x14ac:dyDescent="0.3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5</v>
      </c>
      <c r="G39412">
        <v>0.1825</v>
      </c>
      <c r="H39412">
        <v>400.82</v>
      </c>
      <c r="I39412" t="s">
        <v>77</v>
      </c>
      <c r="J39412" t="s">
        <v>551</v>
      </c>
      <c r="K39412" t="s">
        <v>75304</v>
      </c>
      <c r="L39412" t="s">
        <v>49</v>
      </c>
      <c r="M39412" t="s">
        <v>69</v>
      </c>
      <c r="N39412">
        <v>63000</v>
      </c>
      <c r="O39412" t="s">
        <v>4087</v>
      </c>
      <c r="P39412" s="1">
        <v>40878</v>
      </c>
      <c r="Q39412" t="s">
        <v>31</v>
      </c>
      <c r="R39412" t="s">
        <v>32</v>
      </c>
      <c r="S39412" t="s">
        <v>27</v>
      </c>
      <c r="T39412" t="s">
        <v>34</v>
      </c>
      <c r="U39412" t="s">
        <v>311</v>
      </c>
      <c r="V39412" t="s">
        <v>324</v>
      </c>
      <c r="W39412" t="s">
        <v>251</v>
      </c>
      <c r="X39412">
        <v>17.43</v>
      </c>
      <c r="Y39412">
        <v>0</v>
      </c>
      <c r="Z39412" s="1">
        <v>36495</v>
      </c>
      <c r="AA39412">
        <v>1</v>
      </c>
      <c r="AB39412" t="s">
        <v>21214</v>
      </c>
      <c r="AC39412" t="s">
        <v>21214</v>
      </c>
      <c r="AD39412">
        <v>12</v>
      </c>
      <c r="AE39412">
        <v>0</v>
      </c>
      <c r="AF39412">
        <v>9196</v>
      </c>
      <c r="AG39412">
        <v>0.63</v>
      </c>
      <c r="AH39412">
        <v>16</v>
      </c>
      <c r="AI39412" t="s">
        <v>75815</v>
      </c>
      <c r="AJ39412">
        <v>0</v>
      </c>
      <c r="AK39412">
        <v>0</v>
      </c>
      <c r="AL39412">
        <v>23722.740020000001</v>
      </c>
      <c r="AM39412">
        <v>21920.34</v>
      </c>
      <c r="AN39412">
        <v>15700</v>
      </c>
      <c r="AO39412">
        <v>8022.74</v>
      </c>
      <c r="AP39412">
        <v>0</v>
      </c>
      <c r="AQ39412">
        <v>0</v>
      </c>
      <c r="AR39412">
        <v>0</v>
      </c>
      <c r="AS39412" s="1">
        <v>42370</v>
      </c>
      <c r="AT39412">
        <v>4483.38</v>
      </c>
      <c r="AU39412" s="1">
        <v>42401</v>
      </c>
    </row>
    <row r="39413" spans="1:47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5</v>
      </c>
      <c r="G39413">
        <v>0.12690000000000001</v>
      </c>
      <c r="H39413">
        <v>93.21</v>
      </c>
      <c r="I39413" t="s">
        <v>25</v>
      </c>
      <c r="J39413" t="s">
        <v>38</v>
      </c>
      <c r="K39413" t="s">
        <v>75305</v>
      </c>
      <c r="L39413" t="s">
        <v>49</v>
      </c>
      <c r="M39413" t="s">
        <v>69</v>
      </c>
      <c r="N39413">
        <v>36000</v>
      </c>
      <c r="O39413" t="s">
        <v>40</v>
      </c>
      <c r="P39413" s="1">
        <v>40878</v>
      </c>
      <c r="Q39413" t="s">
        <v>31</v>
      </c>
      <c r="R39413" t="s">
        <v>32</v>
      </c>
      <c r="S39413" t="s">
        <v>75306</v>
      </c>
      <c r="T39413" t="s">
        <v>95</v>
      </c>
      <c r="U39413" t="s">
        <v>75307</v>
      </c>
      <c r="V39413" t="s">
        <v>1417</v>
      </c>
      <c r="W39413" t="s">
        <v>98</v>
      </c>
      <c r="X39413">
        <v>17.73</v>
      </c>
      <c r="Y39413">
        <v>0</v>
      </c>
      <c r="Z39413" s="1">
        <v>37500</v>
      </c>
      <c r="AA39413">
        <v>4</v>
      </c>
      <c r="AB39413">
        <v>38</v>
      </c>
      <c r="AC39413" t="s">
        <v>21214</v>
      </c>
      <c r="AD39413">
        <v>5</v>
      </c>
      <c r="AE39413">
        <v>0</v>
      </c>
      <c r="AF39413">
        <v>5346</v>
      </c>
      <c r="AG39413">
        <v>0.376</v>
      </c>
      <c r="AH39413">
        <v>21</v>
      </c>
      <c r="AI39413" t="s">
        <v>75815</v>
      </c>
      <c r="AJ39413">
        <v>0</v>
      </c>
      <c r="AK39413">
        <v>0</v>
      </c>
      <c r="AL39413">
        <v>5551.3600040000001</v>
      </c>
      <c r="AM39413">
        <v>5551.36</v>
      </c>
      <c r="AN39413">
        <v>4125</v>
      </c>
      <c r="AO39413">
        <v>1426.36</v>
      </c>
      <c r="AP39413">
        <v>0</v>
      </c>
      <c r="AQ39413">
        <v>0</v>
      </c>
      <c r="AR39413">
        <v>0</v>
      </c>
      <c r="AS39413" s="1">
        <v>42430</v>
      </c>
      <c r="AT39413">
        <v>890.86</v>
      </c>
      <c r="AU39413" s="1">
        <v>42430</v>
      </c>
    </row>
    <row r="39414" spans="1:47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5</v>
      </c>
      <c r="G39414">
        <v>7.9000000000000001E-2</v>
      </c>
      <c r="H39414">
        <v>121.38</v>
      </c>
      <c r="I39414" t="s">
        <v>73</v>
      </c>
      <c r="J39414" t="s">
        <v>126</v>
      </c>
      <c r="K39414" t="s">
        <v>798</v>
      </c>
      <c r="L39414" t="s">
        <v>28</v>
      </c>
      <c r="M39414" t="s">
        <v>29</v>
      </c>
      <c r="N39414">
        <v>30084</v>
      </c>
      <c r="O39414" t="s">
        <v>30</v>
      </c>
      <c r="P39414" s="1">
        <v>40878</v>
      </c>
      <c r="Q39414" t="s">
        <v>81</v>
      </c>
      <c r="R39414" t="s">
        <v>32</v>
      </c>
      <c r="S39414" t="s">
        <v>75308</v>
      </c>
      <c r="T39414" t="s">
        <v>34</v>
      </c>
      <c r="U39414" t="s">
        <v>655</v>
      </c>
      <c r="V39414" t="s">
        <v>3085</v>
      </c>
      <c r="W39414" t="s">
        <v>108</v>
      </c>
      <c r="X39414">
        <v>1.68</v>
      </c>
      <c r="Y39414">
        <v>0</v>
      </c>
      <c r="Z39414" s="1">
        <v>34516</v>
      </c>
      <c r="AA39414">
        <v>0</v>
      </c>
      <c r="AB39414" t="s">
        <v>21214</v>
      </c>
      <c r="AC39414" t="s">
        <v>21214</v>
      </c>
      <c r="AD39414">
        <v>6</v>
      </c>
      <c r="AE39414">
        <v>0</v>
      </c>
      <c r="AF39414">
        <v>2192</v>
      </c>
      <c r="AG39414">
        <v>0.1</v>
      </c>
      <c r="AH39414">
        <v>15</v>
      </c>
      <c r="AI39414" t="s">
        <v>75815</v>
      </c>
      <c r="AJ39414">
        <v>0</v>
      </c>
      <c r="AK39414">
        <v>0</v>
      </c>
      <c r="AL39414">
        <v>3662.31</v>
      </c>
      <c r="AM39414">
        <v>3662.31</v>
      </c>
      <c r="AN39414">
        <v>2298.98</v>
      </c>
      <c r="AO39414">
        <v>836.88</v>
      </c>
      <c r="AP39414">
        <v>0</v>
      </c>
      <c r="AQ39414">
        <v>526.45000000000005</v>
      </c>
      <c r="AR39414">
        <v>5.0643000000000002</v>
      </c>
      <c r="AS39414" s="1">
        <v>41671</v>
      </c>
      <c r="AT39414">
        <v>121.38</v>
      </c>
      <c r="AU39414" s="1">
        <v>41821</v>
      </c>
    </row>
    <row r="39415" spans="1:47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4</v>
      </c>
      <c r="G39415">
        <v>0.1065</v>
      </c>
      <c r="H39415">
        <v>182.42</v>
      </c>
      <c r="I39415" t="s">
        <v>25</v>
      </c>
      <c r="J39415" t="s">
        <v>198</v>
      </c>
      <c r="K39415" t="s">
        <v>75309</v>
      </c>
      <c r="L39415" t="s">
        <v>57</v>
      </c>
      <c r="M39415" t="s">
        <v>29</v>
      </c>
      <c r="N39415">
        <v>60000</v>
      </c>
      <c r="O39415" t="s">
        <v>40</v>
      </c>
      <c r="P39415" s="1">
        <v>40878</v>
      </c>
      <c r="Q39415" t="s">
        <v>31</v>
      </c>
      <c r="R39415" t="s">
        <v>32</v>
      </c>
      <c r="S39415" t="s">
        <v>27</v>
      </c>
      <c r="T39415" t="s">
        <v>34</v>
      </c>
      <c r="U39415" t="s">
        <v>44335</v>
      </c>
      <c r="V39415" t="s">
        <v>417</v>
      </c>
      <c r="W39415" t="s">
        <v>37</v>
      </c>
      <c r="X39415">
        <v>16.36</v>
      </c>
      <c r="Y39415">
        <v>1</v>
      </c>
      <c r="Z39415" s="1">
        <v>36251</v>
      </c>
      <c r="AA39415">
        <v>0</v>
      </c>
      <c r="AB39415">
        <v>4</v>
      </c>
      <c r="AC39415">
        <v>90</v>
      </c>
      <c r="AD39415">
        <v>11</v>
      </c>
      <c r="AE39415">
        <v>1</v>
      </c>
      <c r="AF39415">
        <v>2238</v>
      </c>
      <c r="AG39415">
        <v>0.124</v>
      </c>
      <c r="AH39415">
        <v>25</v>
      </c>
      <c r="AI39415" t="s">
        <v>75815</v>
      </c>
      <c r="AJ39415">
        <v>0</v>
      </c>
      <c r="AK39415">
        <v>0</v>
      </c>
      <c r="AL39415">
        <v>6566.6999980000001</v>
      </c>
      <c r="AM39415">
        <v>6566.7</v>
      </c>
      <c r="AN39415">
        <v>5600</v>
      </c>
      <c r="AO39415">
        <v>966.7</v>
      </c>
      <c r="AP39415">
        <v>0</v>
      </c>
      <c r="AQ39415">
        <v>0</v>
      </c>
      <c r="AR39415">
        <v>0</v>
      </c>
      <c r="AS39415" s="1">
        <v>42005</v>
      </c>
      <c r="AT39415">
        <v>192.37</v>
      </c>
      <c r="AU39415" s="1">
        <v>42491</v>
      </c>
    </row>
    <row r="39416" spans="1:47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4</v>
      </c>
      <c r="G39416">
        <v>0.14269999999999999</v>
      </c>
      <c r="H39416">
        <v>480.33</v>
      </c>
      <c r="I39416" t="s">
        <v>46</v>
      </c>
      <c r="J39416" t="s">
        <v>47</v>
      </c>
      <c r="K39416" t="s">
        <v>75310</v>
      </c>
      <c r="L39416" t="s">
        <v>28</v>
      </c>
      <c r="M39416" t="s">
        <v>29</v>
      </c>
      <c r="N39416">
        <v>80000</v>
      </c>
      <c r="O39416" t="s">
        <v>40</v>
      </c>
      <c r="P39416" s="1">
        <v>40878</v>
      </c>
      <c r="Q39416" t="s">
        <v>31</v>
      </c>
      <c r="R39416" t="s">
        <v>32</v>
      </c>
      <c r="S39416" t="s">
        <v>27</v>
      </c>
      <c r="T39416" t="s">
        <v>42</v>
      </c>
      <c r="U39416" t="s">
        <v>35489</v>
      </c>
      <c r="V39416" t="s">
        <v>4066</v>
      </c>
      <c r="W39416" t="s">
        <v>45</v>
      </c>
      <c r="X39416">
        <v>3.3</v>
      </c>
      <c r="Y39416">
        <v>0</v>
      </c>
      <c r="Z39416" s="1">
        <v>38687</v>
      </c>
      <c r="AA39416">
        <v>1</v>
      </c>
      <c r="AB39416">
        <v>35</v>
      </c>
      <c r="AC39416" t="s">
        <v>21214</v>
      </c>
      <c r="AD39416">
        <v>10</v>
      </c>
      <c r="AE39416">
        <v>0</v>
      </c>
      <c r="AF39416">
        <v>7085</v>
      </c>
      <c r="AG39416">
        <v>0.59</v>
      </c>
      <c r="AH39416">
        <v>14</v>
      </c>
      <c r="AI39416" t="s">
        <v>75815</v>
      </c>
      <c r="AJ39416">
        <v>0</v>
      </c>
      <c r="AK39416">
        <v>0</v>
      </c>
      <c r="AL39416">
        <v>17235.869360000001</v>
      </c>
      <c r="AM39416">
        <v>17235.87</v>
      </c>
      <c r="AN39416">
        <v>14000</v>
      </c>
      <c r="AO39416">
        <v>3235.87</v>
      </c>
      <c r="AP39416">
        <v>0</v>
      </c>
      <c r="AQ39416">
        <v>0</v>
      </c>
      <c r="AR39416">
        <v>0</v>
      </c>
      <c r="AS39416" s="1">
        <v>41852</v>
      </c>
      <c r="AT39416">
        <v>2364.0300000000002</v>
      </c>
      <c r="AU39416" s="1">
        <v>42430</v>
      </c>
    </row>
    <row r="39417" spans="1:47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4</v>
      </c>
      <c r="G39417">
        <v>8.8999999999999996E-2</v>
      </c>
      <c r="H39417">
        <v>381.04</v>
      </c>
      <c r="I39417" t="s">
        <v>73</v>
      </c>
      <c r="J39417" t="s">
        <v>74</v>
      </c>
      <c r="K39417" t="s">
        <v>73567</v>
      </c>
      <c r="L39417" t="s">
        <v>64</v>
      </c>
      <c r="M39417" t="s">
        <v>29</v>
      </c>
      <c r="N39417">
        <v>32000</v>
      </c>
      <c r="O39417" t="s">
        <v>4087</v>
      </c>
      <c r="P39417" s="1">
        <v>40878</v>
      </c>
      <c r="Q39417" t="s">
        <v>81</v>
      </c>
      <c r="R39417" t="s">
        <v>32</v>
      </c>
      <c r="S39417" t="s">
        <v>75311</v>
      </c>
      <c r="T39417" t="s">
        <v>34</v>
      </c>
      <c r="U39417" t="s">
        <v>75312</v>
      </c>
      <c r="V39417" t="s">
        <v>1125</v>
      </c>
      <c r="W39417" t="s">
        <v>1099</v>
      </c>
      <c r="X39417">
        <v>6.75</v>
      </c>
      <c r="Y39417">
        <v>0</v>
      </c>
      <c r="Z39417" s="1">
        <v>38657</v>
      </c>
      <c r="AA39417">
        <v>0</v>
      </c>
      <c r="AB39417" t="s">
        <v>21214</v>
      </c>
      <c r="AC39417" t="s">
        <v>21214</v>
      </c>
      <c r="AD39417">
        <v>9</v>
      </c>
      <c r="AE39417">
        <v>0</v>
      </c>
      <c r="AF39417">
        <v>5329</v>
      </c>
      <c r="AG39417">
        <v>0.59199999999999997</v>
      </c>
      <c r="AH39417">
        <v>12</v>
      </c>
      <c r="AI39417" t="s">
        <v>75815</v>
      </c>
      <c r="AJ39417">
        <v>0</v>
      </c>
      <c r="AK39417">
        <v>0</v>
      </c>
      <c r="AL39417">
        <v>8740.16</v>
      </c>
      <c r="AM39417">
        <v>8740.16</v>
      </c>
      <c r="AN39417">
        <v>6603.89</v>
      </c>
      <c r="AO39417">
        <v>1390.81</v>
      </c>
      <c r="AP39417">
        <v>0</v>
      </c>
      <c r="AQ39417">
        <v>745.46</v>
      </c>
      <c r="AR39417">
        <v>7.4546000020000003</v>
      </c>
      <c r="AS39417" s="1">
        <v>41518</v>
      </c>
      <c r="AT39417">
        <v>381.04</v>
      </c>
      <c r="AU39417" s="1">
        <v>41671</v>
      </c>
    </row>
    <row r="39418" spans="1:47" x14ac:dyDescent="0.3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5</v>
      </c>
      <c r="G39418">
        <v>0.1903</v>
      </c>
      <c r="H39418">
        <v>648.92999999999995</v>
      </c>
      <c r="I39418" t="s">
        <v>163</v>
      </c>
      <c r="J39418" t="s">
        <v>207</v>
      </c>
      <c r="K39418" t="s">
        <v>75313</v>
      </c>
      <c r="L39418" t="s">
        <v>64</v>
      </c>
      <c r="M39418" t="s">
        <v>69</v>
      </c>
      <c r="N39418">
        <v>85000</v>
      </c>
      <c r="O39418" t="s">
        <v>30</v>
      </c>
      <c r="P39418" s="1">
        <v>40878</v>
      </c>
      <c r="Q39418" t="s">
        <v>31</v>
      </c>
      <c r="R39418" t="s">
        <v>32</v>
      </c>
      <c r="S39418" t="s">
        <v>75314</v>
      </c>
      <c r="T39418" t="s">
        <v>42</v>
      </c>
      <c r="U39418" t="s">
        <v>75315</v>
      </c>
      <c r="V39418" t="s">
        <v>3737</v>
      </c>
      <c r="W39418" t="s">
        <v>287</v>
      </c>
      <c r="X39418">
        <v>17.149999999999999</v>
      </c>
      <c r="Y39418">
        <v>1</v>
      </c>
      <c r="Z39418" s="1">
        <v>38626</v>
      </c>
      <c r="AA39418">
        <v>1</v>
      </c>
      <c r="AB39418">
        <v>18</v>
      </c>
      <c r="AC39418" t="s">
        <v>21214</v>
      </c>
      <c r="AD39418">
        <v>7</v>
      </c>
      <c r="AE39418">
        <v>0</v>
      </c>
      <c r="AF39418">
        <v>15814</v>
      </c>
      <c r="AG39418">
        <v>0.879</v>
      </c>
      <c r="AH39418">
        <v>19</v>
      </c>
      <c r="AI39418" t="s">
        <v>75815</v>
      </c>
      <c r="AJ39418">
        <v>0</v>
      </c>
      <c r="AK39418">
        <v>0</v>
      </c>
      <c r="AL39418">
        <v>38487.040000000001</v>
      </c>
      <c r="AM39418">
        <v>34077.43</v>
      </c>
      <c r="AN39418">
        <v>25000</v>
      </c>
      <c r="AO39418">
        <v>13454.59</v>
      </c>
      <c r="AP39418">
        <v>32.450000000000003</v>
      </c>
      <c r="AQ39418">
        <v>0</v>
      </c>
      <c r="AR39418">
        <v>0</v>
      </c>
      <c r="AS39418" s="1">
        <v>42430</v>
      </c>
      <c r="AT39418">
        <v>6657.02</v>
      </c>
      <c r="AU39418" s="1">
        <v>42430</v>
      </c>
    </row>
    <row r="39419" spans="1:47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4</v>
      </c>
      <c r="G39419">
        <v>0.1171</v>
      </c>
      <c r="H39419">
        <v>463.07</v>
      </c>
      <c r="I39419" t="s">
        <v>25</v>
      </c>
      <c r="J39419" t="s">
        <v>62</v>
      </c>
      <c r="K39419" t="s">
        <v>75316</v>
      </c>
      <c r="L39419" t="s">
        <v>80</v>
      </c>
      <c r="M39419" t="s">
        <v>29</v>
      </c>
      <c r="N39419">
        <v>52000</v>
      </c>
      <c r="O39419" t="s">
        <v>40</v>
      </c>
      <c r="P39419" s="1">
        <v>40878</v>
      </c>
      <c r="Q39419" t="s">
        <v>31</v>
      </c>
      <c r="R39419" t="s">
        <v>32</v>
      </c>
      <c r="S39419" t="s">
        <v>27</v>
      </c>
      <c r="T39419" t="s">
        <v>42</v>
      </c>
      <c r="U39419" t="s">
        <v>8579</v>
      </c>
      <c r="V39419" t="s">
        <v>1359</v>
      </c>
      <c r="W39419" t="s">
        <v>37</v>
      </c>
      <c r="X39419">
        <v>12.97</v>
      </c>
      <c r="Y39419">
        <v>0</v>
      </c>
      <c r="Z39419" s="1">
        <v>38353</v>
      </c>
      <c r="AA39419">
        <v>1</v>
      </c>
      <c r="AB39419" t="s">
        <v>21214</v>
      </c>
      <c r="AC39419" t="s">
        <v>21214</v>
      </c>
      <c r="AD39419">
        <v>6</v>
      </c>
      <c r="AE39419">
        <v>0</v>
      </c>
      <c r="AF39419">
        <v>13008</v>
      </c>
      <c r="AG39419">
        <v>0.57899999999999996</v>
      </c>
      <c r="AH39419">
        <v>8</v>
      </c>
      <c r="AI39419" t="s">
        <v>75815</v>
      </c>
      <c r="AJ39419">
        <v>0</v>
      </c>
      <c r="AK39419">
        <v>0</v>
      </c>
      <c r="AL39419">
        <v>15611.66481</v>
      </c>
      <c r="AM39419">
        <v>15611.66</v>
      </c>
      <c r="AN39419">
        <v>14000</v>
      </c>
      <c r="AO39419">
        <v>1611.66</v>
      </c>
      <c r="AP39419">
        <v>0</v>
      </c>
      <c r="AQ39419">
        <v>0</v>
      </c>
      <c r="AR39419">
        <v>0</v>
      </c>
      <c r="AS39419" s="1">
        <v>41306</v>
      </c>
      <c r="AT39419">
        <v>9596.9599999999991</v>
      </c>
      <c r="AU39419" s="1">
        <v>41306</v>
      </c>
    </row>
    <row r="39420" spans="1:47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4</v>
      </c>
      <c r="G39420">
        <v>9.9099999999999994E-2</v>
      </c>
      <c r="H39420">
        <v>322.25</v>
      </c>
      <c r="I39420" t="s">
        <v>25</v>
      </c>
      <c r="J39420" t="s">
        <v>86</v>
      </c>
      <c r="K39420" t="s">
        <v>75317</v>
      </c>
      <c r="L39420" t="s">
        <v>193</v>
      </c>
      <c r="M39420" t="s">
        <v>29</v>
      </c>
      <c r="N39420">
        <v>50000</v>
      </c>
      <c r="O39420" t="s">
        <v>40</v>
      </c>
      <c r="P39420" s="1">
        <v>40878</v>
      </c>
      <c r="Q39420" t="s">
        <v>31</v>
      </c>
      <c r="R39420" t="s">
        <v>32</v>
      </c>
      <c r="S39420" t="s">
        <v>75318</v>
      </c>
      <c r="T39420" t="s">
        <v>42</v>
      </c>
      <c r="U39420" t="s">
        <v>22531</v>
      </c>
      <c r="V39420" t="s">
        <v>226</v>
      </c>
      <c r="W39420" t="s">
        <v>138</v>
      </c>
      <c r="X39420">
        <v>19.059999999999999</v>
      </c>
      <c r="Y39420">
        <v>0</v>
      </c>
      <c r="Z39420" s="1">
        <v>34425</v>
      </c>
      <c r="AA39420">
        <v>0</v>
      </c>
      <c r="AB39420">
        <v>69</v>
      </c>
      <c r="AC39420" t="s">
        <v>21214</v>
      </c>
      <c r="AD39420">
        <v>11</v>
      </c>
      <c r="AE39420">
        <v>0</v>
      </c>
      <c r="AF39420">
        <v>10898</v>
      </c>
      <c r="AG39420">
        <v>0.88600000000000001</v>
      </c>
      <c r="AH39420">
        <v>28</v>
      </c>
      <c r="AI39420" t="s">
        <v>75815</v>
      </c>
      <c r="AJ39420">
        <v>0</v>
      </c>
      <c r="AK39420">
        <v>0</v>
      </c>
      <c r="AL39420">
        <v>11401.47818</v>
      </c>
      <c r="AM39420">
        <v>11401.48</v>
      </c>
      <c r="AN39420">
        <v>10000</v>
      </c>
      <c r="AO39420">
        <v>1401.48</v>
      </c>
      <c r="AP39420">
        <v>0</v>
      </c>
      <c r="AQ39420">
        <v>0</v>
      </c>
      <c r="AR39420">
        <v>0</v>
      </c>
      <c r="AS39420" s="1">
        <v>41609</v>
      </c>
      <c r="AT39420">
        <v>4002.95</v>
      </c>
      <c r="AU39420" s="1">
        <v>42491</v>
      </c>
    </row>
    <row r="39421" spans="1:47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4</v>
      </c>
      <c r="G39421">
        <v>0.1242</v>
      </c>
      <c r="H39421">
        <v>193.81</v>
      </c>
      <c r="I39421" t="s">
        <v>25</v>
      </c>
      <c r="J39421" t="s">
        <v>26</v>
      </c>
      <c r="K39421" t="s">
        <v>75319</v>
      </c>
      <c r="L39421" t="s">
        <v>64</v>
      </c>
      <c r="M39421" t="s">
        <v>29</v>
      </c>
      <c r="N39421">
        <v>36000</v>
      </c>
      <c r="O39421" t="s">
        <v>40</v>
      </c>
      <c r="P39421" s="1">
        <v>40878</v>
      </c>
      <c r="Q39421" t="s">
        <v>31</v>
      </c>
      <c r="R39421" t="s">
        <v>32</v>
      </c>
      <c r="S39421" t="s">
        <v>75320</v>
      </c>
      <c r="T39421" t="s">
        <v>34</v>
      </c>
      <c r="U39421" t="s">
        <v>491</v>
      </c>
      <c r="V39421" t="s">
        <v>1199</v>
      </c>
      <c r="W39421" t="s">
        <v>54</v>
      </c>
      <c r="X39421">
        <v>21.67</v>
      </c>
      <c r="Y39421">
        <v>0</v>
      </c>
      <c r="Z39421" s="1">
        <v>36831</v>
      </c>
      <c r="AA39421">
        <v>1</v>
      </c>
      <c r="AB39421">
        <v>38</v>
      </c>
      <c r="AC39421" t="s">
        <v>21214</v>
      </c>
      <c r="AD39421">
        <v>9</v>
      </c>
      <c r="AE39421">
        <v>0</v>
      </c>
      <c r="AF39421">
        <v>6558</v>
      </c>
      <c r="AG39421">
        <v>0.66900000000000004</v>
      </c>
      <c r="AH39421">
        <v>20</v>
      </c>
      <c r="AI39421" t="s">
        <v>75815</v>
      </c>
      <c r="AJ39421">
        <v>0</v>
      </c>
      <c r="AK39421">
        <v>0</v>
      </c>
      <c r="AL39421">
        <v>6977.099999</v>
      </c>
      <c r="AM39421">
        <v>6977.1</v>
      </c>
      <c r="AN39421">
        <v>5800</v>
      </c>
      <c r="AO39421">
        <v>1177.0999999999999</v>
      </c>
      <c r="AP39421">
        <v>0</v>
      </c>
      <c r="AQ39421">
        <v>0</v>
      </c>
      <c r="AR39421">
        <v>0</v>
      </c>
      <c r="AS39421" s="1">
        <v>42005</v>
      </c>
      <c r="AT39421">
        <v>200.51</v>
      </c>
      <c r="AU39421" s="1">
        <v>42491</v>
      </c>
    </row>
    <row r="39422" spans="1:47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4</v>
      </c>
      <c r="G39422">
        <v>0.13489999999999999</v>
      </c>
      <c r="H39422">
        <v>305.38</v>
      </c>
      <c r="I39422" t="s">
        <v>46</v>
      </c>
      <c r="J39422" t="s">
        <v>142</v>
      </c>
      <c r="K39422" t="s">
        <v>75321</v>
      </c>
      <c r="L39422" t="s">
        <v>28</v>
      </c>
      <c r="M39422" t="s">
        <v>29</v>
      </c>
      <c r="N39422">
        <v>30000</v>
      </c>
      <c r="O39422" t="s">
        <v>4087</v>
      </c>
      <c r="P39422" s="1">
        <v>40878</v>
      </c>
      <c r="Q39422" t="s">
        <v>81</v>
      </c>
      <c r="R39422" t="s">
        <v>32</v>
      </c>
      <c r="S39422" t="s">
        <v>75322</v>
      </c>
      <c r="T39422" t="s">
        <v>34</v>
      </c>
      <c r="U39422" t="s">
        <v>12384</v>
      </c>
      <c r="V39422" t="s">
        <v>355</v>
      </c>
      <c r="W39422" t="s">
        <v>287</v>
      </c>
      <c r="X39422">
        <v>10.08</v>
      </c>
      <c r="Y39422">
        <v>0</v>
      </c>
      <c r="Z39422" s="1">
        <v>38078</v>
      </c>
      <c r="AA39422">
        <v>1</v>
      </c>
      <c r="AB39422" t="s">
        <v>21214</v>
      </c>
      <c r="AC39422" t="s">
        <v>21214</v>
      </c>
      <c r="AD39422">
        <v>4</v>
      </c>
      <c r="AE39422">
        <v>0</v>
      </c>
      <c r="AF39422">
        <v>10452</v>
      </c>
      <c r="AG39422">
        <v>0.91700000000000004</v>
      </c>
      <c r="AH39422">
        <v>9</v>
      </c>
      <c r="AI39422" t="s">
        <v>75815</v>
      </c>
      <c r="AJ39422">
        <v>0</v>
      </c>
      <c r="AK39422">
        <v>0</v>
      </c>
      <c r="AL39422">
        <v>2270.6999999999998</v>
      </c>
      <c r="AM39422">
        <v>2270.6999999999998</v>
      </c>
      <c r="AN39422">
        <v>1256.1400000000001</v>
      </c>
      <c r="AO39422">
        <v>570.26</v>
      </c>
      <c r="AP39422">
        <v>0</v>
      </c>
      <c r="AQ39422">
        <v>444.3</v>
      </c>
      <c r="AR39422">
        <v>4.16</v>
      </c>
      <c r="AS39422" s="1">
        <v>41091</v>
      </c>
      <c r="AT39422">
        <v>305.38</v>
      </c>
      <c r="AU39422" s="1">
        <v>41214</v>
      </c>
    </row>
    <row r="39423" spans="1:47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4</v>
      </c>
      <c r="G39423">
        <v>7.9000000000000001E-2</v>
      </c>
      <c r="H39423">
        <v>375.49</v>
      </c>
      <c r="I39423" t="s">
        <v>73</v>
      </c>
      <c r="J39423" t="s">
        <v>126</v>
      </c>
      <c r="K39423" t="s">
        <v>75323</v>
      </c>
      <c r="L39423" t="s">
        <v>28</v>
      </c>
      <c r="M39423" t="s">
        <v>69</v>
      </c>
      <c r="N39423">
        <v>62000</v>
      </c>
      <c r="O39423" t="s">
        <v>4087</v>
      </c>
      <c r="P39423" s="1">
        <v>40878</v>
      </c>
      <c r="Q39423" t="s">
        <v>31</v>
      </c>
      <c r="R39423" t="s">
        <v>32</v>
      </c>
      <c r="S39423" t="s">
        <v>75324</v>
      </c>
      <c r="T39423" t="s">
        <v>34</v>
      </c>
      <c r="U39423" t="s">
        <v>75325</v>
      </c>
      <c r="V39423" t="s">
        <v>805</v>
      </c>
      <c r="W39423" t="s">
        <v>85</v>
      </c>
      <c r="X39423">
        <v>8.7100000000000009</v>
      </c>
      <c r="Y39423">
        <v>0</v>
      </c>
      <c r="Z39423" s="1">
        <v>37347</v>
      </c>
      <c r="AA39423">
        <v>0</v>
      </c>
      <c r="AB39423" t="s">
        <v>21214</v>
      </c>
      <c r="AC39423" t="s">
        <v>21214</v>
      </c>
      <c r="AD39423">
        <v>10</v>
      </c>
      <c r="AE39423">
        <v>0</v>
      </c>
      <c r="AF39423">
        <v>18125</v>
      </c>
      <c r="AG39423">
        <v>0.57699999999999996</v>
      </c>
      <c r="AH39423">
        <v>15</v>
      </c>
      <c r="AI39423" t="s">
        <v>75815</v>
      </c>
      <c r="AJ39423">
        <v>0</v>
      </c>
      <c r="AK39423">
        <v>0</v>
      </c>
      <c r="AL39423">
        <v>13449.500749999999</v>
      </c>
      <c r="AM39423">
        <v>13449.5</v>
      </c>
      <c r="AN39423">
        <v>12000</v>
      </c>
      <c r="AO39423">
        <v>1449.5</v>
      </c>
      <c r="AP39423">
        <v>0</v>
      </c>
      <c r="AQ39423">
        <v>0</v>
      </c>
      <c r="AR39423">
        <v>0</v>
      </c>
      <c r="AS39423" s="1">
        <v>41791</v>
      </c>
      <c r="AT39423">
        <v>2940.47</v>
      </c>
      <c r="AU39423" s="1">
        <v>42401</v>
      </c>
    </row>
    <row r="39424" spans="1:47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4</v>
      </c>
      <c r="G39424">
        <v>0.12690000000000001</v>
      </c>
      <c r="H39424">
        <v>251.59</v>
      </c>
      <c r="I39424" t="s">
        <v>25</v>
      </c>
      <c r="J39424" t="s">
        <v>38</v>
      </c>
      <c r="K39424" t="s">
        <v>75326</v>
      </c>
      <c r="L39424" t="s">
        <v>88</v>
      </c>
      <c r="M39424" t="s">
        <v>29</v>
      </c>
      <c r="N39424">
        <v>65000</v>
      </c>
      <c r="O39424" t="s">
        <v>40</v>
      </c>
      <c r="P39424" s="1">
        <v>40878</v>
      </c>
      <c r="Q39424" t="s">
        <v>31</v>
      </c>
      <c r="R39424" t="s">
        <v>32</v>
      </c>
      <c r="S39424" t="s">
        <v>27</v>
      </c>
      <c r="T39424" t="s">
        <v>42</v>
      </c>
      <c r="U39424" t="s">
        <v>10884</v>
      </c>
      <c r="V39424" t="s">
        <v>1130</v>
      </c>
      <c r="W39424" t="s">
        <v>37</v>
      </c>
      <c r="X39424">
        <v>4.41</v>
      </c>
      <c r="Y39424">
        <v>0</v>
      </c>
      <c r="Z39424" s="1">
        <v>39142</v>
      </c>
      <c r="AA39424">
        <v>2</v>
      </c>
      <c r="AB39424" t="s">
        <v>21214</v>
      </c>
      <c r="AC39424" t="s">
        <v>21214</v>
      </c>
      <c r="AD39424">
        <v>15</v>
      </c>
      <c r="AE39424">
        <v>0</v>
      </c>
      <c r="AF39424">
        <v>5927</v>
      </c>
      <c r="AG39424">
        <v>0.35499999999999998</v>
      </c>
      <c r="AH39424">
        <v>22</v>
      </c>
      <c r="AI39424" t="s">
        <v>75815</v>
      </c>
      <c r="AJ39424">
        <v>0</v>
      </c>
      <c r="AK39424">
        <v>0</v>
      </c>
      <c r="AL39424">
        <v>9057.0799960000004</v>
      </c>
      <c r="AM39424">
        <v>9026.89</v>
      </c>
      <c r="AN39424">
        <v>7500</v>
      </c>
      <c r="AO39424">
        <v>1557.08</v>
      </c>
      <c r="AP39424">
        <v>0</v>
      </c>
      <c r="AQ39424">
        <v>0</v>
      </c>
      <c r="AR39424">
        <v>0</v>
      </c>
      <c r="AS39424" s="1">
        <v>42005</v>
      </c>
      <c r="AT39424">
        <v>270.37</v>
      </c>
      <c r="AU39424" s="1">
        <v>42370</v>
      </c>
    </row>
    <row r="39425" spans="1:47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4</v>
      </c>
      <c r="G39425">
        <v>0.12690000000000001</v>
      </c>
      <c r="H39425">
        <v>297.72000000000003</v>
      </c>
      <c r="I39425" t="s">
        <v>25</v>
      </c>
      <c r="J39425" t="s">
        <v>38</v>
      </c>
      <c r="K39425" t="s">
        <v>7346</v>
      </c>
      <c r="L39425" t="s">
        <v>88</v>
      </c>
      <c r="M39425" t="s">
        <v>69</v>
      </c>
      <c r="N39425">
        <v>35360</v>
      </c>
      <c r="O39425" t="s">
        <v>30</v>
      </c>
      <c r="P39425" s="1">
        <v>40878</v>
      </c>
      <c r="Q39425" t="s">
        <v>81</v>
      </c>
      <c r="R39425" t="s">
        <v>32</v>
      </c>
      <c r="S39425" t="s">
        <v>27</v>
      </c>
      <c r="T39425" t="s">
        <v>34</v>
      </c>
      <c r="U39425" t="s">
        <v>2305</v>
      </c>
      <c r="V39425" t="s">
        <v>5179</v>
      </c>
      <c r="W39425" t="s">
        <v>1521</v>
      </c>
      <c r="X39425">
        <v>23.11</v>
      </c>
      <c r="Y39425">
        <v>0</v>
      </c>
      <c r="Z39425" s="1">
        <v>38596</v>
      </c>
      <c r="AA39425">
        <v>1</v>
      </c>
      <c r="AB39425" t="s">
        <v>21214</v>
      </c>
      <c r="AC39425" t="s">
        <v>21214</v>
      </c>
      <c r="AD39425">
        <v>9</v>
      </c>
      <c r="AE39425">
        <v>0</v>
      </c>
      <c r="AF39425">
        <v>13003</v>
      </c>
      <c r="AG39425">
        <v>0.71099999999999997</v>
      </c>
      <c r="AH39425">
        <v>13</v>
      </c>
      <c r="AI39425" t="s">
        <v>75815</v>
      </c>
      <c r="AJ39425">
        <v>0</v>
      </c>
      <c r="AK39425">
        <v>0</v>
      </c>
      <c r="AL39425">
        <v>2046.9</v>
      </c>
      <c r="AM39425">
        <v>2046.9</v>
      </c>
      <c r="AN39425">
        <v>1251.8599999999999</v>
      </c>
      <c r="AO39425">
        <v>528.58000000000004</v>
      </c>
      <c r="AP39425">
        <v>0</v>
      </c>
      <c r="AQ39425">
        <v>266.45999999999998</v>
      </c>
      <c r="AR39425">
        <v>2.96</v>
      </c>
      <c r="AS39425" s="1">
        <v>41061</v>
      </c>
      <c r="AT39425">
        <v>297.72000000000003</v>
      </c>
      <c r="AU39425" s="1">
        <v>41214</v>
      </c>
    </row>
    <row r="39426" spans="1:47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4</v>
      </c>
      <c r="G39426">
        <v>0.15959999999999999</v>
      </c>
      <c r="H39426">
        <v>351.38</v>
      </c>
      <c r="I39426" t="s">
        <v>46</v>
      </c>
      <c r="J39426" t="s">
        <v>68</v>
      </c>
      <c r="K39426" t="s">
        <v>34771</v>
      </c>
      <c r="L39426" t="s">
        <v>49</v>
      </c>
      <c r="M39426" t="s">
        <v>29</v>
      </c>
      <c r="N39426">
        <v>53000</v>
      </c>
      <c r="O39426" t="s">
        <v>30</v>
      </c>
      <c r="P39426" s="1">
        <v>40878</v>
      </c>
      <c r="Q39426" t="s">
        <v>31</v>
      </c>
      <c r="R39426" t="s">
        <v>32</v>
      </c>
      <c r="S39426" t="s">
        <v>75327</v>
      </c>
      <c r="T39426" t="s">
        <v>34</v>
      </c>
      <c r="U39426" t="s">
        <v>75328</v>
      </c>
      <c r="V39426" t="s">
        <v>5718</v>
      </c>
      <c r="W39426" t="s">
        <v>37</v>
      </c>
      <c r="X39426">
        <v>13.09</v>
      </c>
      <c r="Y39426">
        <v>0</v>
      </c>
      <c r="Z39426" s="1">
        <v>36465</v>
      </c>
      <c r="AA39426">
        <v>1</v>
      </c>
      <c r="AB39426" t="s">
        <v>21214</v>
      </c>
      <c r="AC39426" t="s">
        <v>21214</v>
      </c>
      <c r="AD39426">
        <v>9</v>
      </c>
      <c r="AE39426">
        <v>0</v>
      </c>
      <c r="AF39426">
        <v>23870</v>
      </c>
      <c r="AG39426">
        <v>0.77200000000000002</v>
      </c>
      <c r="AH39426">
        <v>19</v>
      </c>
      <c r="AI39426" t="s">
        <v>75815</v>
      </c>
      <c r="AJ39426">
        <v>0</v>
      </c>
      <c r="AK39426">
        <v>0</v>
      </c>
      <c r="AL39426">
        <v>12649.36</v>
      </c>
      <c r="AM39426">
        <v>12649.36</v>
      </c>
      <c r="AN39426">
        <v>10000</v>
      </c>
      <c r="AO39426">
        <v>2649.36</v>
      </c>
      <c r="AP39426">
        <v>0</v>
      </c>
      <c r="AQ39426">
        <v>0</v>
      </c>
      <c r="AR39426">
        <v>0</v>
      </c>
      <c r="AS39426" s="1">
        <v>42005</v>
      </c>
      <c r="AT39426">
        <v>371.75</v>
      </c>
      <c r="AU39426" s="1">
        <v>41974</v>
      </c>
    </row>
    <row r="39427" spans="1:47" x14ac:dyDescent="0.3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5</v>
      </c>
      <c r="G39427">
        <v>0.19420000000000001</v>
      </c>
      <c r="H39427">
        <v>654.30999999999995</v>
      </c>
      <c r="I39427" t="s">
        <v>163</v>
      </c>
      <c r="J39427" t="s">
        <v>954</v>
      </c>
      <c r="K39427" t="s">
        <v>75329</v>
      </c>
      <c r="L39427" t="s">
        <v>49</v>
      </c>
      <c r="M39427" t="s">
        <v>29</v>
      </c>
      <c r="N39427">
        <v>60000</v>
      </c>
      <c r="O39427" t="s">
        <v>30</v>
      </c>
      <c r="P39427" s="1">
        <v>40878</v>
      </c>
      <c r="Q39427" t="s">
        <v>81</v>
      </c>
      <c r="R39427" t="s">
        <v>32</v>
      </c>
      <c r="S39427" t="s">
        <v>75330</v>
      </c>
      <c r="T39427" t="s">
        <v>42</v>
      </c>
      <c r="U39427" t="s">
        <v>2045</v>
      </c>
      <c r="V39427" t="s">
        <v>36</v>
      </c>
      <c r="W39427" t="s">
        <v>37</v>
      </c>
      <c r="X39427">
        <v>20.04</v>
      </c>
      <c r="Y39427">
        <v>0</v>
      </c>
      <c r="Z39427" s="1">
        <v>36739</v>
      </c>
      <c r="AA39427">
        <v>0</v>
      </c>
      <c r="AB39427" t="s">
        <v>21214</v>
      </c>
      <c r="AC39427" t="s">
        <v>21214</v>
      </c>
      <c r="AD39427">
        <v>12</v>
      </c>
      <c r="AE39427">
        <v>0</v>
      </c>
      <c r="AF39427">
        <v>17035</v>
      </c>
      <c r="AG39427">
        <v>0.94899999999999995</v>
      </c>
      <c r="AH39427">
        <v>24</v>
      </c>
      <c r="AI39427" t="s">
        <v>75815</v>
      </c>
      <c r="AJ39427">
        <v>0</v>
      </c>
      <c r="AK39427">
        <v>0</v>
      </c>
      <c r="AL39427">
        <v>29415.85</v>
      </c>
      <c r="AM39427">
        <v>25748.61</v>
      </c>
      <c r="AN39427">
        <v>11624.71</v>
      </c>
      <c r="AO39427">
        <v>11255.08</v>
      </c>
      <c r="AP39427">
        <v>0</v>
      </c>
      <c r="AQ39427">
        <v>6536.06</v>
      </c>
      <c r="AR39427">
        <v>1172.7</v>
      </c>
      <c r="AS39427" s="1">
        <v>41974</v>
      </c>
      <c r="AT39427">
        <v>654.30999999999995</v>
      </c>
      <c r="AU39427" s="1">
        <v>42491</v>
      </c>
    </row>
    <row r="39428" spans="1:47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4</v>
      </c>
      <c r="G39428">
        <v>0.1242</v>
      </c>
      <c r="H39428">
        <v>534.65</v>
      </c>
      <c r="I39428" t="s">
        <v>25</v>
      </c>
      <c r="J39428" t="s">
        <v>26</v>
      </c>
      <c r="K39428" t="s">
        <v>8387</v>
      </c>
      <c r="L39428" t="s">
        <v>80</v>
      </c>
      <c r="M39428" t="s">
        <v>29</v>
      </c>
      <c r="N39428">
        <v>90000</v>
      </c>
      <c r="O39428" t="s">
        <v>30</v>
      </c>
      <c r="P39428" s="1">
        <v>40878</v>
      </c>
      <c r="Q39428" t="s">
        <v>31</v>
      </c>
      <c r="R39428" t="s">
        <v>32</v>
      </c>
      <c r="S39428" t="s">
        <v>27</v>
      </c>
      <c r="T39428" t="s">
        <v>42</v>
      </c>
      <c r="U39428" t="s">
        <v>1043</v>
      </c>
      <c r="V39428" t="s">
        <v>2441</v>
      </c>
      <c r="W39428" t="s">
        <v>1521</v>
      </c>
      <c r="X39428">
        <v>13.67</v>
      </c>
      <c r="Y39428">
        <v>0</v>
      </c>
      <c r="Z39428" s="1">
        <v>37530</v>
      </c>
      <c r="AA39428">
        <v>2</v>
      </c>
      <c r="AB39428" t="s">
        <v>21214</v>
      </c>
      <c r="AC39428" t="s">
        <v>21214</v>
      </c>
      <c r="AD39428">
        <v>11</v>
      </c>
      <c r="AE39428">
        <v>0</v>
      </c>
      <c r="AF39428">
        <v>22488</v>
      </c>
      <c r="AG39428">
        <v>0.65200000000000002</v>
      </c>
      <c r="AH39428">
        <v>19</v>
      </c>
      <c r="AI39428" t="s">
        <v>75815</v>
      </c>
      <c r="AJ39428">
        <v>0</v>
      </c>
      <c r="AK39428">
        <v>0</v>
      </c>
      <c r="AL39428">
        <v>19247.16</v>
      </c>
      <c r="AM39428">
        <v>19247.16</v>
      </c>
      <c r="AN39428">
        <v>16000</v>
      </c>
      <c r="AO39428">
        <v>3247.16</v>
      </c>
      <c r="AP39428">
        <v>0</v>
      </c>
      <c r="AQ39428">
        <v>0</v>
      </c>
      <c r="AR39428">
        <v>0</v>
      </c>
      <c r="AS39428" s="1">
        <v>42005</v>
      </c>
      <c r="AT39428">
        <v>553.45000000000005</v>
      </c>
      <c r="AU39428" s="1">
        <v>42491</v>
      </c>
    </row>
    <row r="39429" spans="1:47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4</v>
      </c>
      <c r="G39429">
        <v>7.9000000000000001E-2</v>
      </c>
      <c r="H39429">
        <v>168.97</v>
      </c>
      <c r="I39429" t="s">
        <v>73</v>
      </c>
      <c r="J39429" t="s">
        <v>126</v>
      </c>
      <c r="K39429" t="s">
        <v>75331</v>
      </c>
      <c r="L39429" t="s">
        <v>193</v>
      </c>
      <c r="M39429" t="s">
        <v>29</v>
      </c>
      <c r="N39429">
        <v>40000</v>
      </c>
      <c r="O39429" t="s">
        <v>40</v>
      </c>
      <c r="P39429" s="1">
        <v>40878</v>
      </c>
      <c r="Q39429" t="s">
        <v>31</v>
      </c>
      <c r="R39429" t="s">
        <v>32</v>
      </c>
      <c r="S39429" t="s">
        <v>75332</v>
      </c>
      <c r="T39429" t="s">
        <v>34</v>
      </c>
      <c r="U39429" t="s">
        <v>1669</v>
      </c>
      <c r="V39429" t="s">
        <v>5989</v>
      </c>
      <c r="W39429" t="s">
        <v>511</v>
      </c>
      <c r="X39429">
        <v>10.89</v>
      </c>
      <c r="Y39429">
        <v>0</v>
      </c>
      <c r="Z39429" s="1">
        <v>34151</v>
      </c>
      <c r="AA39429">
        <v>0</v>
      </c>
      <c r="AB39429" t="s">
        <v>21214</v>
      </c>
      <c r="AC39429" t="s">
        <v>21214</v>
      </c>
      <c r="AD39429">
        <v>5</v>
      </c>
      <c r="AE39429">
        <v>0</v>
      </c>
      <c r="AF39429">
        <v>8855</v>
      </c>
      <c r="AG39429">
        <v>0.77</v>
      </c>
      <c r="AH39429">
        <v>15</v>
      </c>
      <c r="AI39429" t="s">
        <v>75815</v>
      </c>
      <c r="AJ39429">
        <v>0</v>
      </c>
      <c r="AK39429">
        <v>0</v>
      </c>
      <c r="AL39429">
        <v>6082.8199990000003</v>
      </c>
      <c r="AM39429">
        <v>6082.82</v>
      </c>
      <c r="AN39429">
        <v>5400</v>
      </c>
      <c r="AO39429">
        <v>682.82</v>
      </c>
      <c r="AP39429">
        <v>0</v>
      </c>
      <c r="AQ39429">
        <v>0</v>
      </c>
      <c r="AR39429">
        <v>0</v>
      </c>
      <c r="AS39429" s="1">
        <v>42005</v>
      </c>
      <c r="AT39429">
        <v>174.22</v>
      </c>
      <c r="AU39429" s="1">
        <v>42491</v>
      </c>
    </row>
    <row r="39430" spans="1:47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4</v>
      </c>
      <c r="G39430">
        <v>0.12690000000000001</v>
      </c>
      <c r="H39430">
        <v>270.04000000000002</v>
      </c>
      <c r="I39430" t="s">
        <v>25</v>
      </c>
      <c r="J39430" t="s">
        <v>38</v>
      </c>
      <c r="K39430" t="s">
        <v>75333</v>
      </c>
      <c r="L39430" t="s">
        <v>80</v>
      </c>
      <c r="M39430" t="s">
        <v>29</v>
      </c>
      <c r="N39430">
        <v>36000</v>
      </c>
      <c r="O39430" t="s">
        <v>4087</v>
      </c>
      <c r="P39430" s="1">
        <v>40878</v>
      </c>
      <c r="Q39430" t="s">
        <v>81</v>
      </c>
      <c r="R39430" t="s">
        <v>32</v>
      </c>
      <c r="S39430" t="s">
        <v>75334</v>
      </c>
      <c r="T39430" t="s">
        <v>34</v>
      </c>
      <c r="U39430" t="s">
        <v>1559</v>
      </c>
      <c r="V39430" t="s">
        <v>684</v>
      </c>
      <c r="W39430" t="s">
        <v>162</v>
      </c>
      <c r="X39430">
        <v>14.8</v>
      </c>
      <c r="Y39430">
        <v>0</v>
      </c>
      <c r="Z39430" s="1">
        <v>39203</v>
      </c>
      <c r="AA39430">
        <v>0</v>
      </c>
      <c r="AB39430" t="s">
        <v>21214</v>
      </c>
      <c r="AC39430" t="s">
        <v>21214</v>
      </c>
      <c r="AD39430">
        <v>4</v>
      </c>
      <c r="AE39430">
        <v>0</v>
      </c>
      <c r="AF39430">
        <v>12000</v>
      </c>
      <c r="AG39430">
        <v>0.81299999999999994</v>
      </c>
      <c r="AH39430">
        <v>7</v>
      </c>
      <c r="AI39430" t="s">
        <v>75815</v>
      </c>
      <c r="AJ39430">
        <v>0</v>
      </c>
      <c r="AK39430">
        <v>0</v>
      </c>
      <c r="AL39430">
        <v>1330.92</v>
      </c>
      <c r="AM39430">
        <v>1330.92</v>
      </c>
      <c r="AN39430">
        <v>748.57</v>
      </c>
      <c r="AO39430">
        <v>327.43</v>
      </c>
      <c r="AP39430">
        <v>0</v>
      </c>
      <c r="AQ39430">
        <v>254.92</v>
      </c>
      <c r="AR39430">
        <v>2.82</v>
      </c>
      <c r="AS39430" s="1">
        <v>41000</v>
      </c>
      <c r="AT39430">
        <v>270.04000000000002</v>
      </c>
      <c r="AU39430" s="1">
        <v>41153</v>
      </c>
    </row>
    <row r="39431" spans="1:47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4</v>
      </c>
      <c r="G39431">
        <v>9.9099999999999994E-2</v>
      </c>
      <c r="H39431">
        <v>241.69</v>
      </c>
      <c r="I39431" t="s">
        <v>25</v>
      </c>
      <c r="J39431" t="s">
        <v>86</v>
      </c>
      <c r="K39431" t="s">
        <v>75335</v>
      </c>
      <c r="L39431" t="s">
        <v>64</v>
      </c>
      <c r="M39431" t="s">
        <v>29</v>
      </c>
      <c r="N39431">
        <v>31200</v>
      </c>
      <c r="O39431" t="s">
        <v>40</v>
      </c>
      <c r="P39431" s="1">
        <v>40878</v>
      </c>
      <c r="Q39431" t="s">
        <v>31</v>
      </c>
      <c r="R39431" t="s">
        <v>32</v>
      </c>
      <c r="S39431" t="s">
        <v>75336</v>
      </c>
      <c r="T39431" t="s">
        <v>42</v>
      </c>
      <c r="U39431" t="s">
        <v>75337</v>
      </c>
      <c r="V39431" t="s">
        <v>1940</v>
      </c>
      <c r="W39431" t="s">
        <v>37</v>
      </c>
      <c r="X39431">
        <v>12.35</v>
      </c>
      <c r="Y39431">
        <v>0</v>
      </c>
      <c r="Z39431" s="1">
        <v>38626</v>
      </c>
      <c r="AA39431">
        <v>0</v>
      </c>
      <c r="AB39431" t="s">
        <v>21214</v>
      </c>
      <c r="AC39431" t="s">
        <v>21214</v>
      </c>
      <c r="AD39431">
        <v>14</v>
      </c>
      <c r="AE39431">
        <v>0</v>
      </c>
      <c r="AF39431">
        <v>7790</v>
      </c>
      <c r="AG39431">
        <v>0.57299999999999995</v>
      </c>
      <c r="AH39431">
        <v>18</v>
      </c>
      <c r="AI39431" t="s">
        <v>75815</v>
      </c>
      <c r="AJ39431">
        <v>0</v>
      </c>
      <c r="AK39431">
        <v>0</v>
      </c>
      <c r="AL39431">
        <v>8551.1562680000006</v>
      </c>
      <c r="AM39431">
        <v>8551.16</v>
      </c>
      <c r="AN39431">
        <v>7500</v>
      </c>
      <c r="AO39431">
        <v>1051.1600000000001</v>
      </c>
      <c r="AP39431">
        <v>0</v>
      </c>
      <c r="AQ39431">
        <v>0</v>
      </c>
      <c r="AR39431">
        <v>0</v>
      </c>
      <c r="AS39431" s="1">
        <v>41609</v>
      </c>
      <c r="AT39431">
        <v>3005.84</v>
      </c>
      <c r="AU39431" s="1">
        <v>41609</v>
      </c>
    </row>
    <row r="39432" spans="1:47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4</v>
      </c>
      <c r="G39432">
        <v>8.8999999999999996E-2</v>
      </c>
      <c r="H39432">
        <v>381.04</v>
      </c>
      <c r="I39432" t="s">
        <v>73</v>
      </c>
      <c r="J39432" t="s">
        <v>74</v>
      </c>
      <c r="K39432" t="s">
        <v>75338</v>
      </c>
      <c r="L39432" t="s">
        <v>237</v>
      </c>
      <c r="M39432" t="s">
        <v>69</v>
      </c>
      <c r="N39432">
        <v>40246</v>
      </c>
      <c r="O39432" t="s">
        <v>30</v>
      </c>
      <c r="P39432" s="1">
        <v>40878</v>
      </c>
      <c r="Q39432" t="s">
        <v>31</v>
      </c>
      <c r="R39432" t="s">
        <v>32</v>
      </c>
      <c r="S39432" t="s">
        <v>27</v>
      </c>
      <c r="T39432" t="s">
        <v>42</v>
      </c>
      <c r="U39432" t="s">
        <v>8579</v>
      </c>
      <c r="V39432" t="s">
        <v>698</v>
      </c>
      <c r="W39432" t="s">
        <v>179</v>
      </c>
      <c r="X39432">
        <v>17.079999999999998</v>
      </c>
      <c r="Y39432">
        <v>0</v>
      </c>
      <c r="Z39432" s="1">
        <v>36373</v>
      </c>
      <c r="AA39432">
        <v>0</v>
      </c>
      <c r="AB39432" t="s">
        <v>21214</v>
      </c>
      <c r="AC39432" t="s">
        <v>21214</v>
      </c>
      <c r="AD39432">
        <v>7</v>
      </c>
      <c r="AE39432">
        <v>0</v>
      </c>
      <c r="AF39432">
        <v>14573</v>
      </c>
      <c r="AG39432">
        <v>0.72199999999999998</v>
      </c>
      <c r="AH39432">
        <v>24</v>
      </c>
      <c r="AI39432" t="s">
        <v>75815</v>
      </c>
      <c r="AJ39432">
        <v>0</v>
      </c>
      <c r="AK39432">
        <v>0</v>
      </c>
      <c r="AL39432">
        <v>13739.32999</v>
      </c>
      <c r="AM39432">
        <v>13710.71</v>
      </c>
      <c r="AN39432">
        <v>12000</v>
      </c>
      <c r="AO39432">
        <v>1720.28</v>
      </c>
      <c r="AP39432">
        <v>19.050000010000002</v>
      </c>
      <c r="AQ39432">
        <v>0</v>
      </c>
      <c r="AR39432">
        <v>0</v>
      </c>
      <c r="AS39432" s="1">
        <v>42005</v>
      </c>
      <c r="AT39432">
        <v>418.47</v>
      </c>
      <c r="AU39432" s="1">
        <v>42370</v>
      </c>
    </row>
    <row r="39433" spans="1:47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4</v>
      </c>
      <c r="G39433">
        <v>7.9000000000000001E-2</v>
      </c>
      <c r="H39433">
        <v>750.97</v>
      </c>
      <c r="I39433" t="s">
        <v>73</v>
      </c>
      <c r="J39433" t="s">
        <v>126</v>
      </c>
      <c r="K39433" t="s">
        <v>75339</v>
      </c>
      <c r="L39433" t="s">
        <v>57</v>
      </c>
      <c r="M39433" t="s">
        <v>50</v>
      </c>
      <c r="N39433">
        <v>75000</v>
      </c>
      <c r="O39433" t="s">
        <v>30</v>
      </c>
      <c r="P39433" s="1">
        <v>40878</v>
      </c>
      <c r="Q39433" t="s">
        <v>31</v>
      </c>
      <c r="R39433" t="s">
        <v>32</v>
      </c>
      <c r="S39433" t="s">
        <v>27</v>
      </c>
      <c r="T39433" t="s">
        <v>34</v>
      </c>
      <c r="U39433" t="s">
        <v>190</v>
      </c>
      <c r="V39433" t="s">
        <v>315</v>
      </c>
      <c r="W39433" t="s">
        <v>251</v>
      </c>
      <c r="X39433">
        <v>10.58</v>
      </c>
      <c r="Y39433">
        <v>0</v>
      </c>
      <c r="Z39433" s="1">
        <v>31594</v>
      </c>
      <c r="AA39433">
        <v>2</v>
      </c>
      <c r="AB39433" t="s">
        <v>21214</v>
      </c>
      <c r="AC39433" t="s">
        <v>21214</v>
      </c>
      <c r="AD39433">
        <v>9</v>
      </c>
      <c r="AE39433">
        <v>0</v>
      </c>
      <c r="AF39433">
        <v>26098</v>
      </c>
      <c r="AG39433">
        <v>0.45</v>
      </c>
      <c r="AH39433">
        <v>22</v>
      </c>
      <c r="AI39433" t="s">
        <v>75815</v>
      </c>
      <c r="AJ39433">
        <v>0</v>
      </c>
      <c r="AK39433">
        <v>0</v>
      </c>
      <c r="AL39433">
        <v>27034.77001</v>
      </c>
      <c r="AM39433">
        <v>27006.61</v>
      </c>
      <c r="AN39433">
        <v>24000</v>
      </c>
      <c r="AO39433">
        <v>3034.77</v>
      </c>
      <c r="AP39433">
        <v>0</v>
      </c>
      <c r="AQ39433">
        <v>0</v>
      </c>
      <c r="AR39433">
        <v>0</v>
      </c>
      <c r="AS39433" s="1">
        <v>42005</v>
      </c>
      <c r="AT39433">
        <v>759.52</v>
      </c>
      <c r="AU39433" s="1">
        <v>42461</v>
      </c>
    </row>
    <row r="39434" spans="1:47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4</v>
      </c>
      <c r="G39434">
        <v>0.17269999999999999</v>
      </c>
      <c r="H39434">
        <v>161.05000000000001</v>
      </c>
      <c r="I39434" t="s">
        <v>77</v>
      </c>
      <c r="J39434" t="s">
        <v>120</v>
      </c>
      <c r="K39434" t="s">
        <v>75340</v>
      </c>
      <c r="L39434" t="s">
        <v>80</v>
      </c>
      <c r="M39434" t="s">
        <v>29</v>
      </c>
      <c r="N39434">
        <v>42000</v>
      </c>
      <c r="O39434" t="s">
        <v>40</v>
      </c>
      <c r="P39434" s="1">
        <v>40878</v>
      </c>
      <c r="Q39434" t="s">
        <v>31</v>
      </c>
      <c r="R39434" t="s">
        <v>32</v>
      </c>
      <c r="S39434" t="s">
        <v>27</v>
      </c>
      <c r="T39434" t="s">
        <v>42</v>
      </c>
      <c r="U39434" t="s">
        <v>67144</v>
      </c>
      <c r="V39434" t="s">
        <v>1989</v>
      </c>
      <c r="W39434" t="s">
        <v>174</v>
      </c>
      <c r="X39434">
        <v>4.34</v>
      </c>
      <c r="Y39434">
        <v>0</v>
      </c>
      <c r="Z39434" s="1">
        <v>39508</v>
      </c>
      <c r="AA39434">
        <v>0</v>
      </c>
      <c r="AB39434" t="s">
        <v>21214</v>
      </c>
      <c r="AC39434" t="s">
        <v>21214</v>
      </c>
      <c r="AD39434">
        <v>3</v>
      </c>
      <c r="AE39434">
        <v>0</v>
      </c>
      <c r="AF39434">
        <v>3424</v>
      </c>
      <c r="AG39434">
        <v>0.68500000000000005</v>
      </c>
      <c r="AH39434">
        <v>3</v>
      </c>
      <c r="AI39434" t="s">
        <v>75815</v>
      </c>
      <c r="AJ39434">
        <v>0</v>
      </c>
      <c r="AK39434">
        <v>0</v>
      </c>
      <c r="AL39434">
        <v>5507.1277620000001</v>
      </c>
      <c r="AM39434">
        <v>5507.13</v>
      </c>
      <c r="AN39434">
        <v>4500</v>
      </c>
      <c r="AO39434">
        <v>1007.13</v>
      </c>
      <c r="AP39434">
        <v>0</v>
      </c>
      <c r="AQ39434">
        <v>0</v>
      </c>
      <c r="AR39434">
        <v>0</v>
      </c>
      <c r="AS39434" s="1">
        <v>41821</v>
      </c>
      <c r="AT39434">
        <v>182.85</v>
      </c>
      <c r="AU39434" s="1">
        <v>42491</v>
      </c>
    </row>
    <row r="39435" spans="1:47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4</v>
      </c>
      <c r="G39435">
        <v>0.14269999999999999</v>
      </c>
      <c r="H39435">
        <v>411.71</v>
      </c>
      <c r="I39435" t="s">
        <v>46</v>
      </c>
      <c r="J39435" t="s">
        <v>47</v>
      </c>
      <c r="K39435" t="s">
        <v>75341</v>
      </c>
      <c r="L39435" t="s">
        <v>28</v>
      </c>
      <c r="M39435" t="s">
        <v>29</v>
      </c>
      <c r="N39435">
        <v>57000</v>
      </c>
      <c r="O39435" t="s">
        <v>30</v>
      </c>
      <c r="P39435" s="1">
        <v>40878</v>
      </c>
      <c r="Q39435" t="s">
        <v>31</v>
      </c>
      <c r="R39435" t="s">
        <v>32</v>
      </c>
      <c r="S39435" t="s">
        <v>27</v>
      </c>
      <c r="T39435" t="s">
        <v>34</v>
      </c>
      <c r="U39435" t="s">
        <v>36743</v>
      </c>
      <c r="V39435" t="s">
        <v>4777</v>
      </c>
      <c r="W39435" t="s">
        <v>37</v>
      </c>
      <c r="X39435">
        <v>10.86</v>
      </c>
      <c r="Y39435">
        <v>0</v>
      </c>
      <c r="Z39435" s="1">
        <v>36008</v>
      </c>
      <c r="AA39435">
        <v>1</v>
      </c>
      <c r="AB39435" t="s">
        <v>21214</v>
      </c>
      <c r="AC39435" t="s">
        <v>21214</v>
      </c>
      <c r="AD39435">
        <v>7</v>
      </c>
      <c r="AE39435">
        <v>0</v>
      </c>
      <c r="AF39435">
        <v>9273</v>
      </c>
      <c r="AG39435">
        <v>0.81499999999999995</v>
      </c>
      <c r="AH39435">
        <v>11</v>
      </c>
      <c r="AI39435" t="s">
        <v>75815</v>
      </c>
      <c r="AJ39435">
        <v>0</v>
      </c>
      <c r="AK39435">
        <v>0</v>
      </c>
      <c r="AL39435">
        <v>14401.595729999999</v>
      </c>
      <c r="AM39435">
        <v>14371.59</v>
      </c>
      <c r="AN39435">
        <v>12000</v>
      </c>
      <c r="AO39435">
        <v>2401.6</v>
      </c>
      <c r="AP39435">
        <v>0</v>
      </c>
      <c r="AQ39435">
        <v>0</v>
      </c>
      <c r="AR39435">
        <v>0</v>
      </c>
      <c r="AS39435" s="1">
        <v>41609</v>
      </c>
      <c r="AT39435">
        <v>5359.38</v>
      </c>
      <c r="AU39435" s="1">
        <v>42309</v>
      </c>
    </row>
    <row r="39436" spans="1:47" x14ac:dyDescent="0.3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5</v>
      </c>
      <c r="G39436">
        <v>0.1527</v>
      </c>
      <c r="H39436">
        <v>406.85</v>
      </c>
      <c r="I39436" t="s">
        <v>46</v>
      </c>
      <c r="J39436" t="s">
        <v>109</v>
      </c>
      <c r="K39436" t="s">
        <v>75342</v>
      </c>
      <c r="L39436" t="s">
        <v>223</v>
      </c>
      <c r="M39436" t="s">
        <v>29</v>
      </c>
      <c r="N39436">
        <v>65000</v>
      </c>
      <c r="O39436" t="s">
        <v>40</v>
      </c>
      <c r="P39436" s="1">
        <v>40878</v>
      </c>
      <c r="Q39436" t="s">
        <v>45378</v>
      </c>
      <c r="R39436" t="s">
        <v>32</v>
      </c>
      <c r="S39436" t="s">
        <v>75343</v>
      </c>
      <c r="T39436" t="s">
        <v>34</v>
      </c>
      <c r="U39436" t="s">
        <v>5505</v>
      </c>
      <c r="V39436" t="s">
        <v>1672</v>
      </c>
      <c r="W39436" t="s">
        <v>154</v>
      </c>
      <c r="X39436">
        <v>16.84</v>
      </c>
      <c r="Y39436">
        <v>0</v>
      </c>
      <c r="Z39436" s="1">
        <v>36100</v>
      </c>
      <c r="AA39436">
        <v>2</v>
      </c>
      <c r="AB39436">
        <v>33</v>
      </c>
      <c r="AC39436" t="s">
        <v>21214</v>
      </c>
      <c r="AD39436">
        <v>11</v>
      </c>
      <c r="AE39436">
        <v>0</v>
      </c>
      <c r="AF39436">
        <v>12923</v>
      </c>
      <c r="AG39436">
        <v>0.627</v>
      </c>
      <c r="AH39436">
        <v>16</v>
      </c>
      <c r="AI39436" t="s">
        <v>75815</v>
      </c>
      <c r="AJ39436">
        <v>2734</v>
      </c>
      <c r="AK39436">
        <v>2734</v>
      </c>
      <c r="AL39436">
        <v>21554.79</v>
      </c>
      <c r="AM39436">
        <v>19635.43</v>
      </c>
      <c r="AN39436">
        <v>14266.46</v>
      </c>
      <c r="AO39436">
        <v>7267.99</v>
      </c>
      <c r="AP39436">
        <v>20.34</v>
      </c>
      <c r="AQ39436">
        <v>0</v>
      </c>
      <c r="AR39436">
        <v>0</v>
      </c>
      <c r="AS39436" s="1">
        <v>42491</v>
      </c>
      <c r="AT39436">
        <v>406.85</v>
      </c>
      <c r="AU39436" s="1">
        <v>42491</v>
      </c>
    </row>
    <row r="39437" spans="1:47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4</v>
      </c>
      <c r="G39437">
        <v>0.12690000000000001</v>
      </c>
      <c r="H39437">
        <v>483.05</v>
      </c>
      <c r="I39437" t="s">
        <v>25</v>
      </c>
      <c r="J39437" t="s">
        <v>38</v>
      </c>
      <c r="K39437" t="s">
        <v>75344</v>
      </c>
      <c r="L39437" t="s">
        <v>133</v>
      </c>
      <c r="M39437" t="s">
        <v>69</v>
      </c>
      <c r="N39437">
        <v>40000</v>
      </c>
      <c r="O39437" t="s">
        <v>40</v>
      </c>
      <c r="P39437" s="1">
        <v>40878</v>
      </c>
      <c r="Q39437" t="s">
        <v>31</v>
      </c>
      <c r="R39437" t="s">
        <v>32</v>
      </c>
      <c r="S39437" t="s">
        <v>75345</v>
      </c>
      <c r="T39437" t="s">
        <v>34</v>
      </c>
      <c r="U39437" t="s">
        <v>27379</v>
      </c>
      <c r="V39437" t="s">
        <v>20506</v>
      </c>
      <c r="W39437" t="s">
        <v>197</v>
      </c>
      <c r="X39437">
        <v>20.16</v>
      </c>
      <c r="Y39437">
        <v>0</v>
      </c>
      <c r="Z39437" s="1">
        <v>37622</v>
      </c>
      <c r="AA39437">
        <v>2</v>
      </c>
      <c r="AB39437" t="s">
        <v>21214</v>
      </c>
      <c r="AC39437" t="s">
        <v>21214</v>
      </c>
      <c r="AD39437">
        <v>8</v>
      </c>
      <c r="AE39437">
        <v>0</v>
      </c>
      <c r="AF39437">
        <v>12248</v>
      </c>
      <c r="AG39437">
        <v>0.79500000000000004</v>
      </c>
      <c r="AH39437">
        <v>13</v>
      </c>
      <c r="AI39437" t="s">
        <v>75815</v>
      </c>
      <c r="AJ39437">
        <v>0</v>
      </c>
      <c r="AK39437">
        <v>0</v>
      </c>
      <c r="AL39437">
        <v>17389.61</v>
      </c>
      <c r="AM39437">
        <v>17389.61</v>
      </c>
      <c r="AN39437">
        <v>14400</v>
      </c>
      <c r="AO39437">
        <v>2989.61</v>
      </c>
      <c r="AP39437">
        <v>0</v>
      </c>
      <c r="AQ39437">
        <v>0</v>
      </c>
      <c r="AR39437">
        <v>0</v>
      </c>
      <c r="AS39437" s="1">
        <v>42005</v>
      </c>
      <c r="AT39437">
        <v>496.51</v>
      </c>
      <c r="AU39437" s="1">
        <v>41974</v>
      </c>
    </row>
    <row r="39438" spans="1:47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5</v>
      </c>
      <c r="G39438">
        <v>0.1903</v>
      </c>
      <c r="H39438">
        <v>77.88</v>
      </c>
      <c r="I39438" t="s">
        <v>163</v>
      </c>
      <c r="J39438" t="s">
        <v>207</v>
      </c>
      <c r="K39438" t="s">
        <v>10553</v>
      </c>
      <c r="L39438" t="s">
        <v>64</v>
      </c>
      <c r="M39438" t="s">
        <v>29</v>
      </c>
      <c r="N39438">
        <v>53004</v>
      </c>
      <c r="O39438" t="s">
        <v>4087</v>
      </c>
      <c r="P39438" s="1">
        <v>40878</v>
      </c>
      <c r="Q39438" t="s">
        <v>45378</v>
      </c>
      <c r="R39438" t="s">
        <v>32</v>
      </c>
      <c r="S39438" t="s">
        <v>27</v>
      </c>
      <c r="T39438" t="s">
        <v>171</v>
      </c>
      <c r="U39438" t="s">
        <v>5728</v>
      </c>
      <c r="V39438" t="s">
        <v>315</v>
      </c>
      <c r="W39438" t="s">
        <v>251</v>
      </c>
      <c r="X39438">
        <v>10.73</v>
      </c>
      <c r="Y39438">
        <v>1</v>
      </c>
      <c r="Z39438" s="1">
        <v>37834</v>
      </c>
      <c r="AA39438">
        <v>2</v>
      </c>
      <c r="AB39438">
        <v>19</v>
      </c>
      <c r="AC39438" t="s">
        <v>21214</v>
      </c>
      <c r="AD39438">
        <v>3</v>
      </c>
      <c r="AE39438">
        <v>0</v>
      </c>
      <c r="AF39438">
        <v>1985</v>
      </c>
      <c r="AG39438">
        <v>0.79400000000000004</v>
      </c>
      <c r="AH39438">
        <v>12</v>
      </c>
      <c r="AI39438" t="s">
        <v>75815</v>
      </c>
      <c r="AJ39438">
        <v>584</v>
      </c>
      <c r="AK39438">
        <v>584</v>
      </c>
      <c r="AL39438">
        <v>4040.92</v>
      </c>
      <c r="AM39438">
        <v>4040.92</v>
      </c>
      <c r="AN39438">
        <v>2415.7199999999998</v>
      </c>
      <c r="AO39438">
        <v>1625.2</v>
      </c>
      <c r="AP39438">
        <v>0</v>
      </c>
      <c r="AQ39438">
        <v>0</v>
      </c>
      <c r="AR39438">
        <v>0</v>
      </c>
      <c r="AS39438" s="1">
        <v>42461</v>
      </c>
      <c r="AT39438">
        <v>77.88</v>
      </c>
      <c r="AU39438" s="1">
        <v>42461</v>
      </c>
    </row>
    <row r="39439" spans="1:47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4</v>
      </c>
      <c r="G39439">
        <v>0.1242</v>
      </c>
      <c r="H39439">
        <v>501.23</v>
      </c>
      <c r="I39439" t="s">
        <v>25</v>
      </c>
      <c r="J39439" t="s">
        <v>26</v>
      </c>
      <c r="K39439" t="s">
        <v>34683</v>
      </c>
      <c r="L39439" t="s">
        <v>57</v>
      </c>
      <c r="M39439" t="s">
        <v>50</v>
      </c>
      <c r="N39439">
        <v>155000</v>
      </c>
      <c r="O39439" t="s">
        <v>30</v>
      </c>
      <c r="P39439" s="1">
        <v>40878</v>
      </c>
      <c r="Q39439" t="s">
        <v>31</v>
      </c>
      <c r="R39439" t="s">
        <v>32</v>
      </c>
      <c r="S39439" t="s">
        <v>75346</v>
      </c>
      <c r="T39439" t="s">
        <v>34</v>
      </c>
      <c r="U39439" t="s">
        <v>8264</v>
      </c>
      <c r="V39439" t="s">
        <v>137</v>
      </c>
      <c r="W39439" t="s">
        <v>138</v>
      </c>
      <c r="X39439">
        <v>17.850000000000001</v>
      </c>
      <c r="Y39439">
        <v>0</v>
      </c>
      <c r="Z39439" s="1">
        <v>32933</v>
      </c>
      <c r="AA39439">
        <v>0</v>
      </c>
      <c r="AB39439" t="s">
        <v>21214</v>
      </c>
      <c r="AC39439" t="s">
        <v>21214</v>
      </c>
      <c r="AD39439">
        <v>14</v>
      </c>
      <c r="AE39439">
        <v>0</v>
      </c>
      <c r="AF39439">
        <v>68319</v>
      </c>
      <c r="AG39439">
        <v>0.749</v>
      </c>
      <c r="AH39439">
        <v>41</v>
      </c>
      <c r="AI39439" t="s">
        <v>75815</v>
      </c>
      <c r="AJ39439">
        <v>0</v>
      </c>
      <c r="AK39439">
        <v>0</v>
      </c>
      <c r="AL39439">
        <v>17717.133419999998</v>
      </c>
      <c r="AM39439">
        <v>17717.13</v>
      </c>
      <c r="AN39439">
        <v>15000</v>
      </c>
      <c r="AO39439">
        <v>2717.13</v>
      </c>
      <c r="AP39439">
        <v>0</v>
      </c>
      <c r="AQ39439">
        <v>0</v>
      </c>
      <c r="AR39439">
        <v>0</v>
      </c>
      <c r="AS39439" s="1">
        <v>41640</v>
      </c>
      <c r="AT39439">
        <v>5699.63</v>
      </c>
      <c r="AU39439" s="1">
        <v>42491</v>
      </c>
    </row>
    <row r="39440" spans="1:47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4</v>
      </c>
      <c r="G39440">
        <v>0.14649999999999999</v>
      </c>
      <c r="H39440">
        <v>310.45</v>
      </c>
      <c r="I39440" t="s">
        <v>46</v>
      </c>
      <c r="J39440" t="s">
        <v>55</v>
      </c>
      <c r="K39440" t="s">
        <v>75347</v>
      </c>
      <c r="L39440" t="s">
        <v>193</v>
      </c>
      <c r="M39440" t="s">
        <v>29</v>
      </c>
      <c r="N39440">
        <v>45000</v>
      </c>
      <c r="O39440" t="s">
        <v>4087</v>
      </c>
      <c r="P39440" s="1">
        <v>40878</v>
      </c>
      <c r="Q39440" t="s">
        <v>31</v>
      </c>
      <c r="R39440" t="s">
        <v>32</v>
      </c>
      <c r="S39440" t="s">
        <v>75348</v>
      </c>
      <c r="T39440" t="s">
        <v>34</v>
      </c>
      <c r="U39440" t="s">
        <v>75349</v>
      </c>
      <c r="V39440" t="s">
        <v>688</v>
      </c>
      <c r="W39440" t="s">
        <v>45</v>
      </c>
      <c r="X39440">
        <v>17.010000000000002</v>
      </c>
      <c r="Y39440">
        <v>1</v>
      </c>
      <c r="Z39440" s="1">
        <v>35004</v>
      </c>
      <c r="AA39440">
        <v>1</v>
      </c>
      <c r="AB39440">
        <v>20</v>
      </c>
      <c r="AC39440">
        <v>85</v>
      </c>
      <c r="AD39440">
        <v>21</v>
      </c>
      <c r="AE39440">
        <v>1</v>
      </c>
      <c r="AF39440">
        <v>10464</v>
      </c>
      <c r="AG39440">
        <v>0.5</v>
      </c>
      <c r="AH39440">
        <v>51</v>
      </c>
      <c r="AI39440" t="s">
        <v>75815</v>
      </c>
      <c r="AJ39440">
        <v>0</v>
      </c>
      <c r="AK39440">
        <v>0</v>
      </c>
      <c r="AL39440">
        <v>10752.06648</v>
      </c>
      <c r="AM39440">
        <v>10752.07</v>
      </c>
      <c r="AN39440">
        <v>9000</v>
      </c>
      <c r="AO39440">
        <v>1752.07</v>
      </c>
      <c r="AP39440">
        <v>0</v>
      </c>
      <c r="AQ39440">
        <v>0</v>
      </c>
      <c r="AR39440">
        <v>0</v>
      </c>
      <c r="AS39440" s="1">
        <v>41518</v>
      </c>
      <c r="AT39440">
        <v>4548.72</v>
      </c>
      <c r="AU39440" s="1">
        <v>41518</v>
      </c>
    </row>
    <row r="39441" spans="1:47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4</v>
      </c>
      <c r="G39441">
        <v>7.9000000000000001E-2</v>
      </c>
      <c r="H39441">
        <v>150.19999999999999</v>
      </c>
      <c r="I39441" t="s">
        <v>73</v>
      </c>
      <c r="J39441" t="s">
        <v>126</v>
      </c>
      <c r="K39441" t="s">
        <v>1047</v>
      </c>
      <c r="L39441" t="s">
        <v>57</v>
      </c>
      <c r="M39441" t="s">
        <v>29</v>
      </c>
      <c r="N39441">
        <v>48000</v>
      </c>
      <c r="O39441" t="s">
        <v>4087</v>
      </c>
      <c r="P39441" s="1">
        <v>40878</v>
      </c>
      <c r="Q39441" t="s">
        <v>31</v>
      </c>
      <c r="R39441" t="s">
        <v>32</v>
      </c>
      <c r="S39441" t="s">
        <v>27</v>
      </c>
      <c r="T39441" t="s">
        <v>34</v>
      </c>
      <c r="U39441" t="s">
        <v>513</v>
      </c>
      <c r="V39441" t="s">
        <v>953</v>
      </c>
      <c r="W39441" t="s">
        <v>251</v>
      </c>
      <c r="X39441">
        <v>13</v>
      </c>
      <c r="Y39441">
        <v>0</v>
      </c>
      <c r="Z39441" s="1">
        <v>38749</v>
      </c>
      <c r="AA39441">
        <v>1</v>
      </c>
      <c r="AB39441" t="s">
        <v>21214</v>
      </c>
      <c r="AC39441" t="s">
        <v>21214</v>
      </c>
      <c r="AD39441">
        <v>7</v>
      </c>
      <c r="AE39441">
        <v>0</v>
      </c>
      <c r="AF39441">
        <v>2936</v>
      </c>
      <c r="AG39441">
        <v>0.26</v>
      </c>
      <c r="AH39441">
        <v>13</v>
      </c>
      <c r="AI39441" t="s">
        <v>75815</v>
      </c>
      <c r="AJ39441">
        <v>0</v>
      </c>
      <c r="AK39441">
        <v>0</v>
      </c>
      <c r="AL39441">
        <v>5080.2841969999999</v>
      </c>
      <c r="AM39441">
        <v>5080.28</v>
      </c>
      <c r="AN39441">
        <v>4800</v>
      </c>
      <c r="AO39441">
        <v>280.27999999999997</v>
      </c>
      <c r="AP39441">
        <v>0</v>
      </c>
      <c r="AQ39441">
        <v>0</v>
      </c>
      <c r="AR39441">
        <v>0</v>
      </c>
      <c r="AS39441" s="1">
        <v>41183</v>
      </c>
      <c r="AT39441">
        <v>3731.1</v>
      </c>
      <c r="AU39441" s="1">
        <v>42339</v>
      </c>
    </row>
    <row r="39442" spans="1:47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4</v>
      </c>
      <c r="G39442">
        <v>6.0299999999999999E-2</v>
      </c>
      <c r="H39442">
        <v>152.18</v>
      </c>
      <c r="I39442" t="s">
        <v>73</v>
      </c>
      <c r="J39442" t="s">
        <v>469</v>
      </c>
      <c r="K39442" t="s">
        <v>75350</v>
      </c>
      <c r="L39442" t="s">
        <v>133</v>
      </c>
      <c r="M39442" t="s">
        <v>69</v>
      </c>
      <c r="N39442">
        <v>30000</v>
      </c>
      <c r="O39442" t="s">
        <v>40</v>
      </c>
      <c r="P39442" s="1">
        <v>40878</v>
      </c>
      <c r="Q39442" t="s">
        <v>31</v>
      </c>
      <c r="R39442" t="s">
        <v>32</v>
      </c>
      <c r="S39442" t="s">
        <v>27</v>
      </c>
      <c r="T39442" t="s">
        <v>171</v>
      </c>
      <c r="U39442" t="s">
        <v>32941</v>
      </c>
      <c r="V39442" t="s">
        <v>2533</v>
      </c>
      <c r="W39442" t="s">
        <v>37</v>
      </c>
      <c r="X39442">
        <v>16.48</v>
      </c>
      <c r="Y39442">
        <v>0</v>
      </c>
      <c r="Z39442" s="1">
        <v>36678</v>
      </c>
      <c r="AA39442">
        <v>0</v>
      </c>
      <c r="AB39442" t="s">
        <v>21214</v>
      </c>
      <c r="AC39442" t="s">
        <v>21214</v>
      </c>
      <c r="AD39442">
        <v>7</v>
      </c>
      <c r="AE39442">
        <v>0</v>
      </c>
      <c r="AF39442">
        <v>5881</v>
      </c>
      <c r="AG39442">
        <v>0.25600000000000001</v>
      </c>
      <c r="AH39442">
        <v>16</v>
      </c>
      <c r="AI39442" t="s">
        <v>75815</v>
      </c>
      <c r="AJ39442">
        <v>0</v>
      </c>
      <c r="AK39442">
        <v>0</v>
      </c>
      <c r="AL39442">
        <v>5451.3170570000002</v>
      </c>
      <c r="AM39442">
        <v>5451.32</v>
      </c>
      <c r="AN39442">
        <v>5000</v>
      </c>
      <c r="AO39442">
        <v>451.32</v>
      </c>
      <c r="AP39442">
        <v>0</v>
      </c>
      <c r="AQ39442">
        <v>0</v>
      </c>
      <c r="AR39442">
        <v>0</v>
      </c>
      <c r="AS39442" s="1">
        <v>41730</v>
      </c>
      <c r="AT39442">
        <v>1344.77</v>
      </c>
      <c r="AU39442" s="1">
        <v>41913</v>
      </c>
    </row>
    <row r="39443" spans="1:47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4</v>
      </c>
      <c r="G39443">
        <v>0.14269999999999999</v>
      </c>
      <c r="H39443">
        <v>686.18</v>
      </c>
      <c r="I39443" t="s">
        <v>46</v>
      </c>
      <c r="J39443" t="s">
        <v>47</v>
      </c>
      <c r="K39443" t="s">
        <v>75351</v>
      </c>
      <c r="L39443" t="s">
        <v>49</v>
      </c>
      <c r="M39443" t="s">
        <v>69</v>
      </c>
      <c r="N39443">
        <v>70000</v>
      </c>
      <c r="O39443" t="s">
        <v>30</v>
      </c>
      <c r="P39443" s="1">
        <v>40878</v>
      </c>
      <c r="Q39443" t="s">
        <v>31</v>
      </c>
      <c r="R39443" t="s">
        <v>32</v>
      </c>
      <c r="S39443" t="s">
        <v>27</v>
      </c>
      <c r="T39443" t="s">
        <v>42</v>
      </c>
      <c r="U39443" t="s">
        <v>285</v>
      </c>
      <c r="V39443" t="s">
        <v>712</v>
      </c>
      <c r="W39443" t="s">
        <v>54</v>
      </c>
      <c r="X39443">
        <v>6.21</v>
      </c>
      <c r="Y39443">
        <v>0</v>
      </c>
      <c r="Z39443" s="1">
        <v>37135</v>
      </c>
      <c r="AA39443">
        <v>1</v>
      </c>
      <c r="AB39443" t="s">
        <v>21214</v>
      </c>
      <c r="AC39443" t="s">
        <v>21214</v>
      </c>
      <c r="AD39443">
        <v>6</v>
      </c>
      <c r="AE39443">
        <v>0</v>
      </c>
      <c r="AF39443">
        <v>12377</v>
      </c>
      <c r="AG39443">
        <v>0.89</v>
      </c>
      <c r="AH39443">
        <v>14</v>
      </c>
      <c r="AI39443" t="s">
        <v>75815</v>
      </c>
      <c r="AJ39443">
        <v>0</v>
      </c>
      <c r="AK39443">
        <v>0</v>
      </c>
      <c r="AL39443">
        <v>24002.341059999999</v>
      </c>
      <c r="AM39443">
        <v>24002.34</v>
      </c>
      <c r="AN39443">
        <v>20000</v>
      </c>
      <c r="AO39443">
        <v>4002.34</v>
      </c>
      <c r="AP39443">
        <v>0</v>
      </c>
      <c r="AQ39443">
        <v>0</v>
      </c>
      <c r="AR39443">
        <v>0</v>
      </c>
      <c r="AS39443" s="1">
        <v>41579</v>
      </c>
      <c r="AT39443">
        <v>8922.33</v>
      </c>
      <c r="AU39443" s="1">
        <v>42491</v>
      </c>
    </row>
    <row r="39444" spans="1:47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4</v>
      </c>
      <c r="G39444">
        <v>6.0299999999999999E-2</v>
      </c>
      <c r="H39444">
        <v>237.4</v>
      </c>
      <c r="I39444" t="s">
        <v>73</v>
      </c>
      <c r="J39444" t="s">
        <v>469</v>
      </c>
      <c r="K39444" t="s">
        <v>75352</v>
      </c>
      <c r="L39444" t="s">
        <v>49</v>
      </c>
      <c r="M39444" t="s">
        <v>50</v>
      </c>
      <c r="N39444">
        <v>85000</v>
      </c>
      <c r="O39444" t="s">
        <v>40</v>
      </c>
      <c r="P39444" s="1">
        <v>40878</v>
      </c>
      <c r="Q39444" t="s">
        <v>31</v>
      </c>
      <c r="R39444" t="s">
        <v>32</v>
      </c>
      <c r="S39444" t="s">
        <v>27</v>
      </c>
      <c r="T39444" t="s">
        <v>145</v>
      </c>
      <c r="U39444" t="s">
        <v>17469</v>
      </c>
      <c r="V39444" t="s">
        <v>3106</v>
      </c>
      <c r="W39444" t="s">
        <v>1285</v>
      </c>
      <c r="X39444">
        <v>0.78</v>
      </c>
      <c r="Y39444">
        <v>0</v>
      </c>
      <c r="Z39444" s="1">
        <v>34516</v>
      </c>
      <c r="AA39444">
        <v>1</v>
      </c>
      <c r="AB39444" t="s">
        <v>21214</v>
      </c>
      <c r="AC39444" t="s">
        <v>21214</v>
      </c>
      <c r="AD39444">
        <v>7</v>
      </c>
      <c r="AE39444">
        <v>0</v>
      </c>
      <c r="AF39444">
        <v>3878</v>
      </c>
      <c r="AG39444">
        <v>6.2E-2</v>
      </c>
      <c r="AH39444">
        <v>12</v>
      </c>
      <c r="AI39444" t="s">
        <v>75815</v>
      </c>
      <c r="AJ39444">
        <v>0</v>
      </c>
      <c r="AK39444">
        <v>0</v>
      </c>
      <c r="AL39444">
        <v>8546.2999990000008</v>
      </c>
      <c r="AM39444">
        <v>8546.2999999999993</v>
      </c>
      <c r="AN39444">
        <v>7800</v>
      </c>
      <c r="AO39444">
        <v>746.3</v>
      </c>
      <c r="AP39444">
        <v>0</v>
      </c>
      <c r="AQ39444">
        <v>0</v>
      </c>
      <c r="AR39444">
        <v>0</v>
      </c>
      <c r="AS39444" s="1">
        <v>42005</v>
      </c>
      <c r="AT39444">
        <v>4.8899999999999997</v>
      </c>
      <c r="AU39444" s="1">
        <v>42064</v>
      </c>
    </row>
    <row r="39445" spans="1:47" x14ac:dyDescent="0.3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5</v>
      </c>
      <c r="G39445">
        <v>0.1903</v>
      </c>
      <c r="H39445">
        <v>301.76</v>
      </c>
      <c r="I39445" t="s">
        <v>163</v>
      </c>
      <c r="J39445" t="s">
        <v>207</v>
      </c>
      <c r="K39445" t="s">
        <v>939</v>
      </c>
      <c r="L39445" t="s">
        <v>223</v>
      </c>
      <c r="M39445" t="s">
        <v>69</v>
      </c>
      <c r="N39445">
        <v>54000</v>
      </c>
      <c r="O39445" t="s">
        <v>4087</v>
      </c>
      <c r="P39445" s="1">
        <v>40878</v>
      </c>
      <c r="Q39445" t="s">
        <v>31</v>
      </c>
      <c r="R39445" t="s">
        <v>32</v>
      </c>
      <c r="S39445" t="s">
        <v>75353</v>
      </c>
      <c r="T39445" t="s">
        <v>101</v>
      </c>
      <c r="U39445" t="s">
        <v>2154</v>
      </c>
      <c r="V39445" t="s">
        <v>1281</v>
      </c>
      <c r="W39445" t="s">
        <v>148</v>
      </c>
      <c r="X39445">
        <v>16.89</v>
      </c>
      <c r="Y39445">
        <v>0</v>
      </c>
      <c r="Z39445" s="1">
        <v>38018</v>
      </c>
      <c r="AA39445">
        <v>0</v>
      </c>
      <c r="AB39445">
        <v>52</v>
      </c>
      <c r="AC39445" t="s">
        <v>21214</v>
      </c>
      <c r="AD39445">
        <v>9</v>
      </c>
      <c r="AE39445">
        <v>0</v>
      </c>
      <c r="AF39445">
        <v>13771</v>
      </c>
      <c r="AG39445">
        <v>0.56200000000000006</v>
      </c>
      <c r="AH39445">
        <v>22</v>
      </c>
      <c r="AI39445" t="s">
        <v>75815</v>
      </c>
      <c r="AJ39445">
        <v>0</v>
      </c>
      <c r="AK39445">
        <v>0</v>
      </c>
      <c r="AL39445">
        <v>17833.52997</v>
      </c>
      <c r="AM39445">
        <v>17210.57</v>
      </c>
      <c r="AN39445">
        <v>11625</v>
      </c>
      <c r="AO39445">
        <v>6208.53</v>
      </c>
      <c r="AP39445">
        <v>0</v>
      </c>
      <c r="AQ39445">
        <v>0</v>
      </c>
      <c r="AR39445">
        <v>0</v>
      </c>
      <c r="AS39445" s="1">
        <v>42401</v>
      </c>
      <c r="AT39445">
        <v>3349.05</v>
      </c>
      <c r="AU39445" s="1">
        <v>42401</v>
      </c>
    </row>
    <row r="39446" spans="1:47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4</v>
      </c>
      <c r="G39446">
        <v>0.15959999999999999</v>
      </c>
      <c r="H39446">
        <v>773.03</v>
      </c>
      <c r="I39446" t="s">
        <v>46</v>
      </c>
      <c r="J39446" t="s">
        <v>68</v>
      </c>
      <c r="K39446" t="s">
        <v>75354</v>
      </c>
      <c r="L39446" t="s">
        <v>88</v>
      </c>
      <c r="M39446" t="s">
        <v>69</v>
      </c>
      <c r="N39446">
        <v>73000</v>
      </c>
      <c r="O39446" t="s">
        <v>30</v>
      </c>
      <c r="P39446" s="1">
        <v>40878</v>
      </c>
      <c r="Q39446" t="s">
        <v>31</v>
      </c>
      <c r="R39446" t="s">
        <v>32</v>
      </c>
      <c r="S39446" t="s">
        <v>75355</v>
      </c>
      <c r="T39446" t="s">
        <v>34</v>
      </c>
      <c r="U39446" t="s">
        <v>513</v>
      </c>
      <c r="V39446" t="s">
        <v>1346</v>
      </c>
      <c r="W39446" t="s">
        <v>197</v>
      </c>
      <c r="X39446">
        <v>22.47</v>
      </c>
      <c r="Y39446">
        <v>0</v>
      </c>
      <c r="Z39446" s="1">
        <v>34700</v>
      </c>
      <c r="AA39446">
        <v>1</v>
      </c>
      <c r="AB39446">
        <v>30</v>
      </c>
      <c r="AC39446" t="s">
        <v>21214</v>
      </c>
      <c r="AD39446">
        <v>16</v>
      </c>
      <c r="AE39446">
        <v>0</v>
      </c>
      <c r="AF39446">
        <v>26721</v>
      </c>
      <c r="AG39446">
        <v>0.85099999999999998</v>
      </c>
      <c r="AH39446">
        <v>32</v>
      </c>
      <c r="AI39446" t="s">
        <v>75815</v>
      </c>
      <c r="AJ39446">
        <v>0</v>
      </c>
      <c r="AK39446">
        <v>0</v>
      </c>
      <c r="AL39446">
        <v>27828.639950000001</v>
      </c>
      <c r="AM39446">
        <v>27797.02</v>
      </c>
      <c r="AN39446">
        <v>22000</v>
      </c>
      <c r="AO39446">
        <v>5828.64</v>
      </c>
      <c r="AP39446">
        <v>0</v>
      </c>
      <c r="AQ39446">
        <v>0</v>
      </c>
      <c r="AR39446">
        <v>0</v>
      </c>
      <c r="AS39446" s="1">
        <v>42005</v>
      </c>
      <c r="AT39446">
        <v>819.9</v>
      </c>
      <c r="AU39446" s="1">
        <v>42491</v>
      </c>
    </row>
    <row r="39447" spans="1:47" x14ac:dyDescent="0.3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5</v>
      </c>
      <c r="G39447">
        <v>0.15959999999999999</v>
      </c>
      <c r="H39447">
        <v>365.67</v>
      </c>
      <c r="I39447" t="s">
        <v>46</v>
      </c>
      <c r="J39447" t="s">
        <v>68</v>
      </c>
      <c r="K39447" t="s">
        <v>37166</v>
      </c>
      <c r="L39447" t="s">
        <v>57</v>
      </c>
      <c r="M39447" t="s">
        <v>69</v>
      </c>
      <c r="N39447">
        <v>91000</v>
      </c>
      <c r="O39447" t="s">
        <v>30</v>
      </c>
      <c r="P39447" s="1">
        <v>40878</v>
      </c>
      <c r="Q39447" t="s">
        <v>31</v>
      </c>
      <c r="R39447" t="s">
        <v>32</v>
      </c>
      <c r="S39447" t="s">
        <v>75356</v>
      </c>
      <c r="T39447" t="s">
        <v>42</v>
      </c>
      <c r="U39447" t="s">
        <v>8579</v>
      </c>
      <c r="V39447" t="s">
        <v>10400</v>
      </c>
      <c r="W39447" t="s">
        <v>287</v>
      </c>
      <c r="X39447">
        <v>23.41</v>
      </c>
      <c r="Y39447">
        <v>0</v>
      </c>
      <c r="Z39447" s="1">
        <v>30742</v>
      </c>
      <c r="AA39447">
        <v>2</v>
      </c>
      <c r="AB39447" t="s">
        <v>21214</v>
      </c>
      <c r="AC39447" t="s">
        <v>21214</v>
      </c>
      <c r="AD39447">
        <v>13</v>
      </c>
      <c r="AE39447">
        <v>0</v>
      </c>
      <c r="AF39447">
        <v>46957</v>
      </c>
      <c r="AG39447">
        <v>0.67</v>
      </c>
      <c r="AH39447">
        <v>38</v>
      </c>
      <c r="AI39447" t="s">
        <v>75815</v>
      </c>
      <c r="AJ39447">
        <v>0</v>
      </c>
      <c r="AK39447">
        <v>0</v>
      </c>
      <c r="AL39447">
        <v>18898.546429999999</v>
      </c>
      <c r="AM39447">
        <v>18315.43</v>
      </c>
      <c r="AN39447">
        <v>15050</v>
      </c>
      <c r="AO39447">
        <v>3848.55</v>
      </c>
      <c r="AP39447">
        <v>0</v>
      </c>
      <c r="AQ39447">
        <v>0</v>
      </c>
      <c r="AR39447">
        <v>0</v>
      </c>
      <c r="AS39447" s="1">
        <v>41548</v>
      </c>
      <c r="AT39447">
        <v>11241.88</v>
      </c>
      <c r="AU39447" s="1">
        <v>42491</v>
      </c>
    </row>
    <row r="39448" spans="1:47" x14ac:dyDescent="0.3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5</v>
      </c>
      <c r="G39448">
        <v>0.17580000000000001</v>
      </c>
      <c r="H39448">
        <v>427.19</v>
      </c>
      <c r="I39448" t="s">
        <v>77</v>
      </c>
      <c r="J39448" t="s">
        <v>184</v>
      </c>
      <c r="K39448" t="s">
        <v>8859</v>
      </c>
      <c r="L39448" t="s">
        <v>166</v>
      </c>
      <c r="M39448" t="s">
        <v>50</v>
      </c>
      <c r="N39448">
        <v>59000</v>
      </c>
      <c r="O39448" t="s">
        <v>30</v>
      </c>
      <c r="P39448" s="1">
        <v>40878</v>
      </c>
      <c r="Q39448" t="s">
        <v>31</v>
      </c>
      <c r="R39448" t="s">
        <v>32</v>
      </c>
      <c r="S39448" t="s">
        <v>75357</v>
      </c>
      <c r="T39448" t="s">
        <v>34</v>
      </c>
      <c r="U39448" t="s">
        <v>1416</v>
      </c>
      <c r="V39448" t="s">
        <v>1641</v>
      </c>
      <c r="W39448" t="s">
        <v>511</v>
      </c>
      <c r="X39448">
        <v>22.86</v>
      </c>
      <c r="Y39448">
        <v>0</v>
      </c>
      <c r="Z39448" s="1">
        <v>32994</v>
      </c>
      <c r="AA39448">
        <v>1</v>
      </c>
      <c r="AB39448">
        <v>75</v>
      </c>
      <c r="AC39448" t="s">
        <v>21214</v>
      </c>
      <c r="AD39448">
        <v>13</v>
      </c>
      <c r="AE39448">
        <v>0</v>
      </c>
      <c r="AF39448">
        <v>18723</v>
      </c>
      <c r="AG39448">
        <v>0.81799999999999995</v>
      </c>
      <c r="AH39448">
        <v>16</v>
      </c>
      <c r="AI39448" t="s">
        <v>75815</v>
      </c>
      <c r="AJ39448">
        <v>0</v>
      </c>
      <c r="AK39448">
        <v>0</v>
      </c>
      <c r="AL39448">
        <v>19867.563119999999</v>
      </c>
      <c r="AM39448">
        <v>18057.89</v>
      </c>
      <c r="AN39448">
        <v>16975</v>
      </c>
      <c r="AO39448">
        <v>2892.56</v>
      </c>
      <c r="AP39448">
        <v>0</v>
      </c>
      <c r="AQ39448">
        <v>0</v>
      </c>
      <c r="AR39448">
        <v>0</v>
      </c>
      <c r="AS39448" s="1">
        <v>41275</v>
      </c>
      <c r="AT39448">
        <v>12653.57</v>
      </c>
      <c r="AU39448" s="1">
        <v>41518</v>
      </c>
    </row>
    <row r="39449" spans="1:47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4</v>
      </c>
      <c r="G39449">
        <v>7.9000000000000001E-2</v>
      </c>
      <c r="H39449">
        <v>309</v>
      </c>
      <c r="I39449" t="s">
        <v>73</v>
      </c>
      <c r="J39449" t="s">
        <v>126</v>
      </c>
      <c r="K39449" t="s">
        <v>75358</v>
      </c>
      <c r="L39449" t="s">
        <v>49</v>
      </c>
      <c r="M39449" t="s">
        <v>69</v>
      </c>
      <c r="N39449">
        <v>40000</v>
      </c>
      <c r="O39449" t="s">
        <v>4087</v>
      </c>
      <c r="P39449" s="1">
        <v>40878</v>
      </c>
      <c r="Q39449" t="s">
        <v>31</v>
      </c>
      <c r="R39449" t="s">
        <v>32</v>
      </c>
      <c r="S39449" t="s">
        <v>27</v>
      </c>
      <c r="T39449" t="s">
        <v>34</v>
      </c>
      <c r="U39449" t="s">
        <v>768</v>
      </c>
      <c r="V39449" t="s">
        <v>1550</v>
      </c>
      <c r="W39449" t="s">
        <v>45</v>
      </c>
      <c r="X39449">
        <v>24.03</v>
      </c>
      <c r="Y39449">
        <v>0</v>
      </c>
      <c r="Z39449" s="1">
        <v>37408</v>
      </c>
      <c r="AA39449">
        <v>1</v>
      </c>
      <c r="AB39449" t="s">
        <v>21214</v>
      </c>
      <c r="AC39449" t="s">
        <v>21214</v>
      </c>
      <c r="AD39449">
        <v>11</v>
      </c>
      <c r="AE39449">
        <v>0</v>
      </c>
      <c r="AF39449">
        <v>24129</v>
      </c>
      <c r="AG39449">
        <v>0.63700000000000001</v>
      </c>
      <c r="AH39449">
        <v>16</v>
      </c>
      <c r="AI39449" t="s">
        <v>75815</v>
      </c>
      <c r="AJ39449">
        <v>0</v>
      </c>
      <c r="AK39449">
        <v>0</v>
      </c>
      <c r="AL39449">
        <v>11123.65</v>
      </c>
      <c r="AM39449">
        <v>11123.65</v>
      </c>
      <c r="AN39449">
        <v>9875</v>
      </c>
      <c r="AO39449">
        <v>1248.6500000000001</v>
      </c>
      <c r="AP39449">
        <v>0</v>
      </c>
      <c r="AQ39449">
        <v>0</v>
      </c>
      <c r="AR39449">
        <v>0</v>
      </c>
      <c r="AS39449" s="1">
        <v>42005</v>
      </c>
      <c r="AT39449">
        <v>314.45</v>
      </c>
      <c r="AU39449" s="1">
        <v>42005</v>
      </c>
    </row>
    <row r="39450" spans="1:47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4</v>
      </c>
      <c r="G39450">
        <v>0.16289999999999999</v>
      </c>
      <c r="H39450">
        <v>282.41000000000003</v>
      </c>
      <c r="I39450" t="s">
        <v>77</v>
      </c>
      <c r="J39450" t="s">
        <v>332</v>
      </c>
      <c r="K39450" t="s">
        <v>75359</v>
      </c>
      <c r="L39450" t="s">
        <v>88</v>
      </c>
      <c r="M39450" t="s">
        <v>29</v>
      </c>
      <c r="N39450">
        <v>50000</v>
      </c>
      <c r="O39450" t="s">
        <v>40</v>
      </c>
      <c r="P39450" s="1">
        <v>40878</v>
      </c>
      <c r="Q39450" t="s">
        <v>81</v>
      </c>
      <c r="R39450" t="s">
        <v>32</v>
      </c>
      <c r="S39450" t="s">
        <v>27</v>
      </c>
      <c r="T39450" t="s">
        <v>42</v>
      </c>
      <c r="U39450" t="s">
        <v>56757</v>
      </c>
      <c r="V39450" t="s">
        <v>1284</v>
      </c>
      <c r="W39450" t="s">
        <v>1285</v>
      </c>
      <c r="X39450">
        <v>13.22</v>
      </c>
      <c r="Y39450">
        <v>0</v>
      </c>
      <c r="Z39450" s="1">
        <v>38657</v>
      </c>
      <c r="AA39450">
        <v>0</v>
      </c>
      <c r="AB39450" t="s">
        <v>21214</v>
      </c>
      <c r="AC39450" t="s">
        <v>21214</v>
      </c>
      <c r="AD39450">
        <v>9</v>
      </c>
      <c r="AE39450">
        <v>0</v>
      </c>
      <c r="AF39450">
        <v>5106</v>
      </c>
      <c r="AG39450">
        <v>0.72899999999999998</v>
      </c>
      <c r="AH39450">
        <v>12</v>
      </c>
      <c r="AI39450" t="s">
        <v>75815</v>
      </c>
      <c r="AJ39450">
        <v>0</v>
      </c>
      <c r="AK39450">
        <v>0</v>
      </c>
      <c r="AL39450">
        <v>4533.54</v>
      </c>
      <c r="AM39450">
        <v>4533.54</v>
      </c>
      <c r="AN39450">
        <v>2798.78</v>
      </c>
      <c r="AO39450">
        <v>1436.44</v>
      </c>
      <c r="AP39450">
        <v>0</v>
      </c>
      <c r="AQ39450">
        <v>298.32</v>
      </c>
      <c r="AR39450">
        <v>3.09</v>
      </c>
      <c r="AS39450" s="1">
        <v>41365</v>
      </c>
      <c r="AT39450">
        <v>287.45</v>
      </c>
      <c r="AU39450" s="1">
        <v>41518</v>
      </c>
    </row>
    <row r="39451" spans="1:47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4</v>
      </c>
      <c r="G39451">
        <v>0.1171</v>
      </c>
      <c r="H39451">
        <v>330.76</v>
      </c>
      <c r="I39451" t="s">
        <v>25</v>
      </c>
      <c r="J39451" t="s">
        <v>62</v>
      </c>
      <c r="K39451" t="s">
        <v>75360</v>
      </c>
      <c r="L39451" t="s">
        <v>88</v>
      </c>
      <c r="M39451" t="s">
        <v>29</v>
      </c>
      <c r="N39451">
        <v>32000</v>
      </c>
      <c r="O39451" t="s">
        <v>40</v>
      </c>
      <c r="P39451" s="1">
        <v>40878</v>
      </c>
      <c r="Q39451" t="s">
        <v>81</v>
      </c>
      <c r="R39451" t="s">
        <v>32</v>
      </c>
      <c r="S39451" t="s">
        <v>27</v>
      </c>
      <c r="T39451" t="s">
        <v>42</v>
      </c>
      <c r="U39451" t="s">
        <v>47861</v>
      </c>
      <c r="V39451" t="s">
        <v>324</v>
      </c>
      <c r="W39451" t="s">
        <v>251</v>
      </c>
      <c r="X39451">
        <v>21.83</v>
      </c>
      <c r="Y39451">
        <v>0</v>
      </c>
      <c r="Z39451" s="1">
        <v>37165</v>
      </c>
      <c r="AA39451">
        <v>0</v>
      </c>
      <c r="AB39451" t="s">
        <v>21214</v>
      </c>
      <c r="AC39451" t="s">
        <v>21214</v>
      </c>
      <c r="AD39451">
        <v>11</v>
      </c>
      <c r="AE39451">
        <v>0</v>
      </c>
      <c r="AF39451">
        <v>7346</v>
      </c>
      <c r="AG39451">
        <v>0.59599999999999997</v>
      </c>
      <c r="AH39451">
        <v>23</v>
      </c>
      <c r="AI39451" t="s">
        <v>75815</v>
      </c>
      <c r="AJ39451">
        <v>0</v>
      </c>
      <c r="AK39451">
        <v>0</v>
      </c>
      <c r="AL39451">
        <v>1958.97</v>
      </c>
      <c r="AM39451">
        <v>1958.97</v>
      </c>
      <c r="AN39451">
        <v>1186.67</v>
      </c>
      <c r="AO39451">
        <v>464.08</v>
      </c>
      <c r="AP39451">
        <v>0</v>
      </c>
      <c r="AQ39451">
        <v>308.22000000000003</v>
      </c>
      <c r="AR39451">
        <v>3.27</v>
      </c>
      <c r="AS39451" s="1">
        <v>41061</v>
      </c>
      <c r="AT39451">
        <v>330.76</v>
      </c>
      <c r="AU39451" s="1">
        <v>41183</v>
      </c>
    </row>
    <row r="39452" spans="1:47" x14ac:dyDescent="0.3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5</v>
      </c>
      <c r="G39452">
        <v>0.12690000000000001</v>
      </c>
      <c r="H39452">
        <v>451.9</v>
      </c>
      <c r="I39452" t="s">
        <v>25</v>
      </c>
      <c r="J39452" t="s">
        <v>38</v>
      </c>
      <c r="K39452" t="s">
        <v>75361</v>
      </c>
      <c r="L39452" t="s">
        <v>237</v>
      </c>
      <c r="M39452" t="s">
        <v>50</v>
      </c>
      <c r="N39452">
        <v>85000</v>
      </c>
      <c r="O39452" t="s">
        <v>4087</v>
      </c>
      <c r="P39452" s="1">
        <v>40878</v>
      </c>
      <c r="Q39452" t="s">
        <v>45378</v>
      </c>
      <c r="R39452" t="s">
        <v>32</v>
      </c>
      <c r="S39452" t="s">
        <v>75362</v>
      </c>
      <c r="T39452" t="s">
        <v>101</v>
      </c>
      <c r="U39452" t="s">
        <v>75363</v>
      </c>
      <c r="V39452" t="s">
        <v>2768</v>
      </c>
      <c r="W39452" t="s">
        <v>570</v>
      </c>
      <c r="X39452">
        <v>10.210000000000001</v>
      </c>
      <c r="Y39452">
        <v>0</v>
      </c>
      <c r="Z39452" s="1">
        <v>37530</v>
      </c>
      <c r="AA39452">
        <v>0</v>
      </c>
      <c r="AB39452" t="s">
        <v>21214</v>
      </c>
      <c r="AC39452" t="s">
        <v>21214</v>
      </c>
      <c r="AD39452">
        <v>13</v>
      </c>
      <c r="AE39452">
        <v>0</v>
      </c>
      <c r="AF39452">
        <v>17537</v>
      </c>
      <c r="AG39452">
        <v>0.54800000000000004</v>
      </c>
      <c r="AH39452">
        <v>31</v>
      </c>
      <c r="AI39452" t="s">
        <v>75815</v>
      </c>
      <c r="AJ39452">
        <v>3467</v>
      </c>
      <c r="AK39452">
        <v>3467</v>
      </c>
      <c r="AL39452">
        <v>23468.38</v>
      </c>
      <c r="AM39452">
        <v>21380.62</v>
      </c>
      <c r="AN39452">
        <v>16532.900000000001</v>
      </c>
      <c r="AO39452">
        <v>6935.48</v>
      </c>
      <c r="AP39452">
        <v>0</v>
      </c>
      <c r="AQ39452">
        <v>0</v>
      </c>
      <c r="AR39452">
        <v>0</v>
      </c>
      <c r="AS39452" s="1">
        <v>42461</v>
      </c>
      <c r="AT39452">
        <v>451.9</v>
      </c>
      <c r="AU39452" s="1">
        <v>42491</v>
      </c>
    </row>
    <row r="39453" spans="1:47" x14ac:dyDescent="0.3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5</v>
      </c>
      <c r="G39453">
        <v>0.17269999999999999</v>
      </c>
      <c r="H39453">
        <v>578.71</v>
      </c>
      <c r="I39453" t="s">
        <v>77</v>
      </c>
      <c r="J39453" t="s">
        <v>120</v>
      </c>
      <c r="K39453" t="s">
        <v>75364</v>
      </c>
      <c r="L39453" t="s">
        <v>223</v>
      </c>
      <c r="M39453" t="s">
        <v>69</v>
      </c>
      <c r="N39453">
        <v>208000</v>
      </c>
      <c r="O39453" t="s">
        <v>4087</v>
      </c>
      <c r="P39453" s="1">
        <v>40878</v>
      </c>
      <c r="Q39453" t="s">
        <v>31</v>
      </c>
      <c r="R39453" t="s">
        <v>32</v>
      </c>
      <c r="S39453" t="s">
        <v>75365</v>
      </c>
      <c r="T39453" t="s">
        <v>34</v>
      </c>
      <c r="U39453" t="s">
        <v>491</v>
      </c>
      <c r="V39453" t="s">
        <v>540</v>
      </c>
      <c r="W39453" t="s">
        <v>85</v>
      </c>
      <c r="X39453">
        <v>7.94</v>
      </c>
      <c r="Y39453">
        <v>0</v>
      </c>
      <c r="Z39453" s="1">
        <v>34001</v>
      </c>
      <c r="AA39453">
        <v>0</v>
      </c>
      <c r="AB39453">
        <v>24</v>
      </c>
      <c r="AC39453" t="s">
        <v>21214</v>
      </c>
      <c r="AD39453">
        <v>11</v>
      </c>
      <c r="AE39453">
        <v>0</v>
      </c>
      <c r="AF39453">
        <v>3761</v>
      </c>
      <c r="AG39453">
        <v>0.23499999999999999</v>
      </c>
      <c r="AH39453">
        <v>79</v>
      </c>
      <c r="AI39453" t="s">
        <v>75815</v>
      </c>
      <c r="AJ39453">
        <v>0</v>
      </c>
      <c r="AK39453">
        <v>0</v>
      </c>
      <c r="AL39453">
        <v>26016.922419999999</v>
      </c>
      <c r="AM39453">
        <v>23136.2</v>
      </c>
      <c r="AN39453">
        <v>23150</v>
      </c>
      <c r="AO39453">
        <v>2866.92</v>
      </c>
      <c r="AP39453">
        <v>0</v>
      </c>
      <c r="AQ39453">
        <v>0</v>
      </c>
      <c r="AR39453">
        <v>0</v>
      </c>
      <c r="AS39453" s="1">
        <v>41183</v>
      </c>
      <c r="AT39453">
        <v>21393.19</v>
      </c>
      <c r="AU39453" s="1">
        <v>42491</v>
      </c>
    </row>
    <row r="39454" spans="1:47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5</v>
      </c>
      <c r="G39454">
        <v>0.1903</v>
      </c>
      <c r="H39454">
        <v>648.92999999999995</v>
      </c>
      <c r="I39454" t="s">
        <v>163</v>
      </c>
      <c r="J39454" t="s">
        <v>207</v>
      </c>
      <c r="K39454" t="s">
        <v>75366</v>
      </c>
      <c r="L39454" t="s">
        <v>49</v>
      </c>
      <c r="M39454" t="s">
        <v>29</v>
      </c>
      <c r="N39454">
        <v>75000</v>
      </c>
      <c r="O39454" t="s">
        <v>30</v>
      </c>
      <c r="P39454" s="1">
        <v>40878</v>
      </c>
      <c r="Q39454" t="s">
        <v>45378</v>
      </c>
      <c r="R39454" t="s">
        <v>32</v>
      </c>
      <c r="S39454" t="s">
        <v>27</v>
      </c>
      <c r="T39454" t="s">
        <v>34</v>
      </c>
      <c r="U39454" t="s">
        <v>1559</v>
      </c>
      <c r="V39454" t="s">
        <v>21417</v>
      </c>
      <c r="W39454" t="s">
        <v>823</v>
      </c>
      <c r="X39454">
        <v>19.63</v>
      </c>
      <c r="Y39454">
        <v>0</v>
      </c>
      <c r="Z39454" s="1">
        <v>33604</v>
      </c>
      <c r="AA39454">
        <v>2</v>
      </c>
      <c r="AB39454" t="s">
        <v>21214</v>
      </c>
      <c r="AC39454" t="s">
        <v>21214</v>
      </c>
      <c r="AD39454">
        <v>9</v>
      </c>
      <c r="AE39454">
        <v>0</v>
      </c>
      <c r="AF39454">
        <v>24150</v>
      </c>
      <c r="AG39454">
        <v>0.91500000000000004</v>
      </c>
      <c r="AH39454">
        <v>13</v>
      </c>
      <c r="AI39454" t="s">
        <v>75815</v>
      </c>
      <c r="AJ39454">
        <v>4861</v>
      </c>
      <c r="AK39454">
        <v>4856</v>
      </c>
      <c r="AL39454">
        <v>33697.870000000003</v>
      </c>
      <c r="AM39454">
        <v>33664.36</v>
      </c>
      <c r="AN39454">
        <v>20139.16</v>
      </c>
      <c r="AO39454">
        <v>13558.71</v>
      </c>
      <c r="AP39454">
        <v>0</v>
      </c>
      <c r="AQ39454">
        <v>0</v>
      </c>
      <c r="AR39454">
        <v>0</v>
      </c>
      <c r="AS39454" s="1">
        <v>42461</v>
      </c>
      <c r="AT39454">
        <v>648.92999999999995</v>
      </c>
      <c r="AU39454" s="1">
        <v>42491</v>
      </c>
    </row>
    <row r="39455" spans="1:47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5</v>
      </c>
      <c r="G39455">
        <v>0.1527</v>
      </c>
      <c r="H39455">
        <v>430.78</v>
      </c>
      <c r="I39455" t="s">
        <v>46</v>
      </c>
      <c r="J39455" t="s">
        <v>109</v>
      </c>
      <c r="K39455" t="s">
        <v>75367</v>
      </c>
      <c r="L39455" t="s">
        <v>80</v>
      </c>
      <c r="M39455" t="s">
        <v>69</v>
      </c>
      <c r="N39455">
        <v>84000</v>
      </c>
      <c r="O39455" t="s">
        <v>30</v>
      </c>
      <c r="P39455" s="1">
        <v>40878</v>
      </c>
      <c r="Q39455" t="s">
        <v>45378</v>
      </c>
      <c r="R39455" t="s">
        <v>32</v>
      </c>
      <c r="S39455" t="s">
        <v>27</v>
      </c>
      <c r="T39455" t="s">
        <v>42</v>
      </c>
      <c r="U39455" t="s">
        <v>2262</v>
      </c>
      <c r="V39455" t="s">
        <v>431</v>
      </c>
      <c r="W39455" t="s">
        <v>61</v>
      </c>
      <c r="X39455">
        <v>11.41</v>
      </c>
      <c r="Y39455">
        <v>0</v>
      </c>
      <c r="Z39455" s="1">
        <v>36130</v>
      </c>
      <c r="AA39455">
        <v>3</v>
      </c>
      <c r="AB39455" t="s">
        <v>21214</v>
      </c>
      <c r="AC39455" t="s">
        <v>21214</v>
      </c>
      <c r="AD39455">
        <v>11</v>
      </c>
      <c r="AE39455">
        <v>0</v>
      </c>
      <c r="AF39455">
        <v>22542</v>
      </c>
      <c r="AG39455">
        <v>0.83199999999999996</v>
      </c>
      <c r="AH39455">
        <v>23</v>
      </c>
      <c r="AI39455" t="s">
        <v>75815</v>
      </c>
      <c r="AJ39455">
        <v>3282</v>
      </c>
      <c r="AK39455">
        <v>3277</v>
      </c>
      <c r="AL39455">
        <v>22354.28</v>
      </c>
      <c r="AM39455">
        <v>22323.38</v>
      </c>
      <c r="AN39455">
        <v>14718</v>
      </c>
      <c r="AO39455">
        <v>7636.28</v>
      </c>
      <c r="AP39455">
        <v>0</v>
      </c>
      <c r="AQ39455">
        <v>0</v>
      </c>
      <c r="AR39455">
        <v>0</v>
      </c>
      <c r="AS39455" s="1">
        <v>42491</v>
      </c>
      <c r="AT39455">
        <v>430.78</v>
      </c>
      <c r="AU39455" s="1">
        <v>42461</v>
      </c>
    </row>
    <row r="39456" spans="1:47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4</v>
      </c>
      <c r="G39456">
        <v>0.1527</v>
      </c>
      <c r="H39456">
        <v>695.96</v>
      </c>
      <c r="I39456" t="s">
        <v>46</v>
      </c>
      <c r="J39456" t="s">
        <v>109</v>
      </c>
      <c r="K39456" t="s">
        <v>75368</v>
      </c>
      <c r="L39456" t="s">
        <v>49</v>
      </c>
      <c r="M39456" t="s">
        <v>69</v>
      </c>
      <c r="N39456">
        <v>50000</v>
      </c>
      <c r="O39456" t="s">
        <v>30</v>
      </c>
      <c r="P39456" s="1">
        <v>40878</v>
      </c>
      <c r="Q39456" t="s">
        <v>31</v>
      </c>
      <c r="R39456" t="s">
        <v>32</v>
      </c>
      <c r="S39456" t="s">
        <v>75369</v>
      </c>
      <c r="T39456" t="s">
        <v>171</v>
      </c>
      <c r="U39456" t="s">
        <v>75370</v>
      </c>
      <c r="V39456" t="s">
        <v>11780</v>
      </c>
      <c r="W39456" t="s">
        <v>92</v>
      </c>
      <c r="X39456">
        <v>4.34</v>
      </c>
      <c r="Y39456">
        <v>0</v>
      </c>
      <c r="Z39456" s="1">
        <v>37561</v>
      </c>
      <c r="AA39456">
        <v>1</v>
      </c>
      <c r="AB39456">
        <v>28</v>
      </c>
      <c r="AC39456" t="s">
        <v>21214</v>
      </c>
      <c r="AD39456">
        <v>6</v>
      </c>
      <c r="AE39456">
        <v>0</v>
      </c>
      <c r="AF39456">
        <v>6855</v>
      </c>
      <c r="AG39456">
        <v>0.52700000000000002</v>
      </c>
      <c r="AH39456">
        <v>12</v>
      </c>
      <c r="AI39456" t="s">
        <v>75815</v>
      </c>
      <c r="AJ39456">
        <v>0</v>
      </c>
      <c r="AK39456">
        <v>0</v>
      </c>
      <c r="AL39456">
        <v>25054.29</v>
      </c>
      <c r="AM39456">
        <v>25054.29</v>
      </c>
      <c r="AN39456">
        <v>20000</v>
      </c>
      <c r="AO39456">
        <v>5054.29</v>
      </c>
      <c r="AP39456">
        <v>0</v>
      </c>
      <c r="AQ39456">
        <v>0</v>
      </c>
      <c r="AR39456">
        <v>0</v>
      </c>
      <c r="AS39456" s="1">
        <v>42005</v>
      </c>
      <c r="AT39456">
        <v>727.38</v>
      </c>
      <c r="AU39456" s="1">
        <v>42217</v>
      </c>
    </row>
    <row r="39457" spans="1:47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4</v>
      </c>
      <c r="G39457">
        <v>9.9099999999999994E-2</v>
      </c>
      <c r="H39457">
        <v>309.36</v>
      </c>
      <c r="I39457" t="s">
        <v>25</v>
      </c>
      <c r="J39457" t="s">
        <v>86</v>
      </c>
      <c r="K39457" t="s">
        <v>75371</v>
      </c>
      <c r="L39457" t="s">
        <v>88</v>
      </c>
      <c r="M39457" t="s">
        <v>29</v>
      </c>
      <c r="N39457">
        <v>35000</v>
      </c>
      <c r="O39457" t="s">
        <v>40</v>
      </c>
      <c r="P39457" s="1">
        <v>40878</v>
      </c>
      <c r="Q39457" t="s">
        <v>31</v>
      </c>
      <c r="R39457" t="s">
        <v>32</v>
      </c>
      <c r="S39457" t="s">
        <v>75372</v>
      </c>
      <c r="T39457" t="s">
        <v>34</v>
      </c>
      <c r="U39457" t="s">
        <v>1416</v>
      </c>
      <c r="V39457" t="s">
        <v>2068</v>
      </c>
      <c r="W39457" t="s">
        <v>148</v>
      </c>
      <c r="X39457">
        <v>16.489999999999998</v>
      </c>
      <c r="Y39457">
        <v>0</v>
      </c>
      <c r="Z39457" s="1">
        <v>35400</v>
      </c>
      <c r="AA39457">
        <v>0</v>
      </c>
      <c r="AB39457" t="s">
        <v>21214</v>
      </c>
      <c r="AC39457" t="s">
        <v>21214</v>
      </c>
      <c r="AD39457">
        <v>8</v>
      </c>
      <c r="AE39457">
        <v>0</v>
      </c>
      <c r="AF39457">
        <v>10980</v>
      </c>
      <c r="AG39457">
        <v>0.79</v>
      </c>
      <c r="AH39457">
        <v>16</v>
      </c>
      <c r="AI39457" t="s">
        <v>75815</v>
      </c>
      <c r="AJ39457">
        <v>0</v>
      </c>
      <c r="AK39457">
        <v>0</v>
      </c>
      <c r="AL39457">
        <v>11084.449790000001</v>
      </c>
      <c r="AM39457">
        <v>11084.45</v>
      </c>
      <c r="AN39457">
        <v>9600</v>
      </c>
      <c r="AO39457">
        <v>1484.45</v>
      </c>
      <c r="AP39457">
        <v>0</v>
      </c>
      <c r="AQ39457">
        <v>0</v>
      </c>
      <c r="AR39457">
        <v>0</v>
      </c>
      <c r="AS39457" s="1">
        <v>41791</v>
      </c>
      <c r="AT39457">
        <v>2124.39</v>
      </c>
      <c r="AU39457" s="1">
        <v>41821</v>
      </c>
    </row>
    <row r="39458" spans="1:47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4</v>
      </c>
      <c r="G39458">
        <v>0.12690000000000001</v>
      </c>
      <c r="H39458">
        <v>335.45</v>
      </c>
      <c r="I39458" t="s">
        <v>25</v>
      </c>
      <c r="J39458" t="s">
        <v>38</v>
      </c>
      <c r="K39458" t="s">
        <v>75373</v>
      </c>
      <c r="L39458" t="s">
        <v>166</v>
      </c>
      <c r="M39458" t="s">
        <v>29</v>
      </c>
      <c r="N39458">
        <v>35000</v>
      </c>
      <c r="O39458" t="s">
        <v>4087</v>
      </c>
      <c r="P39458" s="1">
        <v>40878</v>
      </c>
      <c r="Q39458" t="s">
        <v>81</v>
      </c>
      <c r="R39458" t="s">
        <v>32</v>
      </c>
      <c r="S39458" t="s">
        <v>27</v>
      </c>
      <c r="T39458" t="s">
        <v>34</v>
      </c>
      <c r="U39458" t="s">
        <v>75374</v>
      </c>
      <c r="V39458" t="s">
        <v>6215</v>
      </c>
      <c r="W39458" t="s">
        <v>108</v>
      </c>
      <c r="X39458">
        <v>12.03</v>
      </c>
      <c r="Y39458">
        <v>0</v>
      </c>
      <c r="Z39458" s="1">
        <v>36617</v>
      </c>
      <c r="AA39458">
        <v>1</v>
      </c>
      <c r="AB39458" t="s">
        <v>21214</v>
      </c>
      <c r="AC39458" t="s">
        <v>21214</v>
      </c>
      <c r="AD39458">
        <v>10</v>
      </c>
      <c r="AE39458">
        <v>0</v>
      </c>
      <c r="AF39458">
        <v>10472</v>
      </c>
      <c r="AG39458">
        <v>0.84599999999999997</v>
      </c>
      <c r="AH39458">
        <v>15</v>
      </c>
      <c r="AI39458" t="s">
        <v>75815</v>
      </c>
      <c r="AJ39458">
        <v>0</v>
      </c>
      <c r="AK39458">
        <v>0</v>
      </c>
      <c r="AL39458">
        <v>7690.46</v>
      </c>
      <c r="AM39458">
        <v>7690.46</v>
      </c>
      <c r="AN39458">
        <v>5358.77</v>
      </c>
      <c r="AO39458">
        <v>1671.4</v>
      </c>
      <c r="AP39458">
        <v>0</v>
      </c>
      <c r="AQ39458">
        <v>660.29</v>
      </c>
      <c r="AR39458">
        <v>6.4600999999999997</v>
      </c>
      <c r="AS39458" s="1">
        <v>41548</v>
      </c>
      <c r="AT39458">
        <v>335.45</v>
      </c>
      <c r="AU39458" s="1">
        <v>41671</v>
      </c>
    </row>
    <row r="39459" spans="1:47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4</v>
      </c>
      <c r="G39459">
        <v>0.13489999999999999</v>
      </c>
      <c r="H39459">
        <v>118.76</v>
      </c>
      <c r="I39459" t="s">
        <v>46</v>
      </c>
      <c r="J39459" t="s">
        <v>142</v>
      </c>
      <c r="K39459" t="s">
        <v>75113</v>
      </c>
      <c r="L39459" t="s">
        <v>237</v>
      </c>
      <c r="M39459" t="s">
        <v>29</v>
      </c>
      <c r="N39459">
        <v>56000</v>
      </c>
      <c r="O39459" t="s">
        <v>40</v>
      </c>
      <c r="P39459" s="1">
        <v>40878</v>
      </c>
      <c r="Q39459" t="s">
        <v>31</v>
      </c>
      <c r="R39459" t="s">
        <v>32</v>
      </c>
      <c r="S39459" t="s">
        <v>27</v>
      </c>
      <c r="T39459" t="s">
        <v>34</v>
      </c>
      <c r="U39459" t="s">
        <v>75375</v>
      </c>
      <c r="V39459" t="s">
        <v>315</v>
      </c>
      <c r="W39459" t="s">
        <v>251</v>
      </c>
      <c r="X39459">
        <v>10.35</v>
      </c>
      <c r="Y39459">
        <v>0</v>
      </c>
      <c r="Z39459" s="1">
        <v>32690</v>
      </c>
      <c r="AA39459">
        <v>2</v>
      </c>
      <c r="AB39459">
        <v>47</v>
      </c>
      <c r="AC39459" t="s">
        <v>21214</v>
      </c>
      <c r="AD39459">
        <v>14</v>
      </c>
      <c r="AE39459">
        <v>0</v>
      </c>
      <c r="AF39459">
        <v>6943</v>
      </c>
      <c r="AG39459">
        <v>0.54200000000000004</v>
      </c>
      <c r="AH39459">
        <v>37</v>
      </c>
      <c r="AI39459" t="s">
        <v>75815</v>
      </c>
      <c r="AJ39459">
        <v>0</v>
      </c>
      <c r="AK39459">
        <v>0</v>
      </c>
      <c r="AL39459">
        <v>3615.3683780000001</v>
      </c>
      <c r="AM39459">
        <v>3615.37</v>
      </c>
      <c r="AN39459">
        <v>3500</v>
      </c>
      <c r="AO39459">
        <v>115.37</v>
      </c>
      <c r="AP39459">
        <v>0</v>
      </c>
      <c r="AQ39459">
        <v>0</v>
      </c>
      <c r="AR39459">
        <v>0</v>
      </c>
      <c r="AS39459" s="1">
        <v>40969</v>
      </c>
      <c r="AT39459">
        <v>3379.25</v>
      </c>
      <c r="AU39459" s="1">
        <v>41244</v>
      </c>
    </row>
    <row r="39460" spans="1:47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4</v>
      </c>
      <c r="G39460">
        <v>0.1242</v>
      </c>
      <c r="H39460">
        <v>400.99</v>
      </c>
      <c r="I39460" t="s">
        <v>25</v>
      </c>
      <c r="J39460" t="s">
        <v>26</v>
      </c>
      <c r="K39460" t="s">
        <v>75376</v>
      </c>
      <c r="L39460" t="s">
        <v>133</v>
      </c>
      <c r="M39460" t="s">
        <v>69</v>
      </c>
      <c r="N39460">
        <v>105000</v>
      </c>
      <c r="O39460" t="s">
        <v>40</v>
      </c>
      <c r="P39460" s="1">
        <v>40878</v>
      </c>
      <c r="Q39460" t="s">
        <v>31</v>
      </c>
      <c r="R39460" t="s">
        <v>32</v>
      </c>
      <c r="S39460" t="s">
        <v>75377</v>
      </c>
      <c r="T39460" t="s">
        <v>42</v>
      </c>
      <c r="U39460" t="s">
        <v>1416</v>
      </c>
      <c r="V39460" t="s">
        <v>1320</v>
      </c>
      <c r="W39460" t="s">
        <v>54</v>
      </c>
      <c r="X39460">
        <v>13.98</v>
      </c>
      <c r="Y39460">
        <v>0</v>
      </c>
      <c r="Z39460" s="1">
        <v>33543</v>
      </c>
      <c r="AA39460">
        <v>1</v>
      </c>
      <c r="AB39460">
        <v>65</v>
      </c>
      <c r="AC39460" t="s">
        <v>21214</v>
      </c>
      <c r="AD39460">
        <v>10</v>
      </c>
      <c r="AE39460">
        <v>0</v>
      </c>
      <c r="AF39460">
        <v>11243</v>
      </c>
      <c r="AG39460">
        <v>0.75</v>
      </c>
      <c r="AH39460">
        <v>25</v>
      </c>
      <c r="AI39460" t="s">
        <v>75815</v>
      </c>
      <c r="AJ39460">
        <v>0</v>
      </c>
      <c r="AK39460">
        <v>0</v>
      </c>
      <c r="AL39460">
        <v>14435.349990000001</v>
      </c>
      <c r="AM39460">
        <v>14435.35</v>
      </c>
      <c r="AN39460">
        <v>12000</v>
      </c>
      <c r="AO39460">
        <v>2435.35</v>
      </c>
      <c r="AP39460">
        <v>0</v>
      </c>
      <c r="AQ39460">
        <v>0</v>
      </c>
      <c r="AR39460">
        <v>0</v>
      </c>
      <c r="AS39460" s="1">
        <v>42005</v>
      </c>
      <c r="AT39460">
        <v>413.19</v>
      </c>
      <c r="AU39460" s="1">
        <v>42491</v>
      </c>
    </row>
    <row r="39461" spans="1:47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4</v>
      </c>
      <c r="G39461">
        <v>0.1065</v>
      </c>
      <c r="H39461">
        <v>325.74</v>
      </c>
      <c r="I39461" t="s">
        <v>25</v>
      </c>
      <c r="J39461" t="s">
        <v>198</v>
      </c>
      <c r="K39461" t="s">
        <v>75378</v>
      </c>
      <c r="L39461" t="s">
        <v>49</v>
      </c>
      <c r="M39461" t="s">
        <v>69</v>
      </c>
      <c r="N39461">
        <v>90000</v>
      </c>
      <c r="O39461" t="s">
        <v>40</v>
      </c>
      <c r="P39461" s="1">
        <v>40878</v>
      </c>
      <c r="Q39461" t="s">
        <v>31</v>
      </c>
      <c r="R39461" t="s">
        <v>32</v>
      </c>
      <c r="S39461" t="s">
        <v>75379</v>
      </c>
      <c r="T39461" t="s">
        <v>34</v>
      </c>
      <c r="U39461" t="s">
        <v>66360</v>
      </c>
      <c r="V39461" t="s">
        <v>302</v>
      </c>
      <c r="W39461" t="s">
        <v>45</v>
      </c>
      <c r="X39461">
        <v>11.16</v>
      </c>
      <c r="Y39461">
        <v>0</v>
      </c>
      <c r="Z39461" s="1">
        <v>36647</v>
      </c>
      <c r="AA39461">
        <v>1</v>
      </c>
      <c r="AB39461" t="s">
        <v>21214</v>
      </c>
      <c r="AC39461" t="s">
        <v>21214</v>
      </c>
      <c r="AD39461">
        <v>15</v>
      </c>
      <c r="AE39461">
        <v>0</v>
      </c>
      <c r="AF39461">
        <v>30660</v>
      </c>
      <c r="AG39461">
        <v>0.59399999999999997</v>
      </c>
      <c r="AH39461">
        <v>22</v>
      </c>
      <c r="AI39461" t="s">
        <v>75815</v>
      </c>
      <c r="AJ39461">
        <v>0</v>
      </c>
      <c r="AK39461">
        <v>0</v>
      </c>
      <c r="AL39461">
        <v>11726.32</v>
      </c>
      <c r="AM39461">
        <v>11726.32</v>
      </c>
      <c r="AN39461">
        <v>10000</v>
      </c>
      <c r="AO39461">
        <v>1726.32</v>
      </c>
      <c r="AP39461">
        <v>0</v>
      </c>
      <c r="AQ39461">
        <v>0</v>
      </c>
      <c r="AR39461">
        <v>0</v>
      </c>
      <c r="AS39461" s="1">
        <v>42005</v>
      </c>
      <c r="AT39461">
        <v>336.85</v>
      </c>
      <c r="AU39461" s="1">
        <v>41974</v>
      </c>
    </row>
    <row r="39462" spans="1:47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4</v>
      </c>
      <c r="G39462">
        <v>0.14649999999999999</v>
      </c>
      <c r="H39462">
        <v>206.97</v>
      </c>
      <c r="I39462" t="s">
        <v>46</v>
      </c>
      <c r="J39462" t="s">
        <v>55</v>
      </c>
      <c r="K39462" t="s">
        <v>75380</v>
      </c>
      <c r="L39462" t="s">
        <v>237</v>
      </c>
      <c r="M39462" t="s">
        <v>29</v>
      </c>
      <c r="N39462">
        <v>34000</v>
      </c>
      <c r="O39462" t="s">
        <v>40</v>
      </c>
      <c r="P39462" s="1">
        <v>40878</v>
      </c>
      <c r="Q39462" t="s">
        <v>31</v>
      </c>
      <c r="R39462" t="s">
        <v>32</v>
      </c>
      <c r="S39462" t="s">
        <v>27</v>
      </c>
      <c r="T39462" t="s">
        <v>42</v>
      </c>
      <c r="U39462" t="s">
        <v>6189</v>
      </c>
      <c r="V39462" t="s">
        <v>84</v>
      </c>
      <c r="W39462" t="s">
        <v>85</v>
      </c>
      <c r="X39462">
        <v>21.39</v>
      </c>
      <c r="Y39462">
        <v>0</v>
      </c>
      <c r="Z39462" s="1">
        <v>37530</v>
      </c>
      <c r="AA39462">
        <v>2</v>
      </c>
      <c r="AB39462">
        <v>45</v>
      </c>
      <c r="AC39462" t="s">
        <v>21214</v>
      </c>
      <c r="AD39462">
        <v>7</v>
      </c>
      <c r="AE39462">
        <v>0</v>
      </c>
      <c r="AF39462">
        <v>6546</v>
      </c>
      <c r="AG39462">
        <v>0.88500000000000001</v>
      </c>
      <c r="AH39462">
        <v>13</v>
      </c>
      <c r="AI39462" t="s">
        <v>75815</v>
      </c>
      <c r="AJ39462">
        <v>0</v>
      </c>
      <c r="AK39462">
        <v>0</v>
      </c>
      <c r="AL39462">
        <v>7464.9100019999996</v>
      </c>
      <c r="AM39462">
        <v>7464.91</v>
      </c>
      <c r="AN39462">
        <v>6000</v>
      </c>
      <c r="AO39462">
        <v>1449.91</v>
      </c>
      <c r="AP39462">
        <v>15.00000002</v>
      </c>
      <c r="AQ39462">
        <v>0</v>
      </c>
      <c r="AR39462">
        <v>0</v>
      </c>
      <c r="AS39462" s="1">
        <v>41974</v>
      </c>
      <c r="AT39462">
        <v>418.17</v>
      </c>
      <c r="AU39462" s="1">
        <v>41974</v>
      </c>
    </row>
    <row r="39463" spans="1:47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4</v>
      </c>
      <c r="G39463">
        <v>8.8999999999999996E-2</v>
      </c>
      <c r="H39463">
        <v>762.08</v>
      </c>
      <c r="I39463" t="s">
        <v>73</v>
      </c>
      <c r="J39463" t="s">
        <v>74</v>
      </c>
      <c r="K39463" t="s">
        <v>75381</v>
      </c>
      <c r="L39463" t="s">
        <v>49</v>
      </c>
      <c r="M39463" t="s">
        <v>69</v>
      </c>
      <c r="N39463">
        <v>116400</v>
      </c>
      <c r="O39463" t="s">
        <v>30</v>
      </c>
      <c r="P39463" s="1">
        <v>40878</v>
      </c>
      <c r="Q39463" t="s">
        <v>81</v>
      </c>
      <c r="R39463" t="s">
        <v>32</v>
      </c>
      <c r="S39463" t="s">
        <v>27</v>
      </c>
      <c r="T39463" t="s">
        <v>95</v>
      </c>
      <c r="U39463" t="s">
        <v>75382</v>
      </c>
      <c r="V39463" t="s">
        <v>953</v>
      </c>
      <c r="W39463" t="s">
        <v>251</v>
      </c>
      <c r="X39463">
        <v>3.94</v>
      </c>
      <c r="Y39463">
        <v>0</v>
      </c>
      <c r="Z39463" s="1">
        <v>33939</v>
      </c>
      <c r="AA39463">
        <v>4</v>
      </c>
      <c r="AB39463" t="s">
        <v>21214</v>
      </c>
      <c r="AC39463" t="s">
        <v>21214</v>
      </c>
      <c r="AD39463">
        <v>14</v>
      </c>
      <c r="AE39463">
        <v>0</v>
      </c>
      <c r="AF39463">
        <v>3885</v>
      </c>
      <c r="AG39463">
        <v>8.1000000000000003E-2</v>
      </c>
      <c r="AH39463">
        <v>31</v>
      </c>
      <c r="AI39463" t="s">
        <v>75815</v>
      </c>
      <c r="AJ39463">
        <v>0</v>
      </c>
      <c r="AK39463">
        <v>0</v>
      </c>
      <c r="AL39463">
        <v>8649.7099999999991</v>
      </c>
      <c r="AM39463">
        <v>8649.7099999999991</v>
      </c>
      <c r="AN39463">
        <v>6036.95</v>
      </c>
      <c r="AO39463">
        <v>1580.45</v>
      </c>
      <c r="AP39463">
        <v>0</v>
      </c>
      <c r="AQ39463">
        <v>1032.31</v>
      </c>
      <c r="AR39463">
        <v>10.25</v>
      </c>
      <c r="AS39463" s="1">
        <v>41183</v>
      </c>
      <c r="AT39463">
        <v>762.08</v>
      </c>
      <c r="AU39463" s="1">
        <v>42156</v>
      </c>
    </row>
    <row r="39464" spans="1:47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4</v>
      </c>
      <c r="G39464">
        <v>0.1171</v>
      </c>
      <c r="H39464">
        <v>208.38</v>
      </c>
      <c r="I39464" t="s">
        <v>25</v>
      </c>
      <c r="J39464" t="s">
        <v>62</v>
      </c>
      <c r="K39464" t="s">
        <v>75383</v>
      </c>
      <c r="L39464" t="s">
        <v>166</v>
      </c>
      <c r="M39464" t="s">
        <v>29</v>
      </c>
      <c r="N39464">
        <v>30000</v>
      </c>
      <c r="O39464" t="s">
        <v>40</v>
      </c>
      <c r="P39464" s="1">
        <v>40878</v>
      </c>
      <c r="Q39464" t="s">
        <v>31</v>
      </c>
      <c r="R39464" t="s">
        <v>32</v>
      </c>
      <c r="S39464" t="s">
        <v>27</v>
      </c>
      <c r="T39464" t="s">
        <v>42</v>
      </c>
      <c r="U39464" t="s">
        <v>75384</v>
      </c>
      <c r="V39464" t="s">
        <v>202</v>
      </c>
      <c r="W39464" t="s">
        <v>45</v>
      </c>
      <c r="X39464">
        <v>7.2</v>
      </c>
      <c r="Y39464">
        <v>0</v>
      </c>
      <c r="Z39464" s="1">
        <v>33512</v>
      </c>
      <c r="AA39464">
        <v>1</v>
      </c>
      <c r="AB39464">
        <v>38</v>
      </c>
      <c r="AC39464" t="s">
        <v>21214</v>
      </c>
      <c r="AD39464">
        <v>6</v>
      </c>
      <c r="AE39464">
        <v>0</v>
      </c>
      <c r="AF39464">
        <v>6274</v>
      </c>
      <c r="AG39464">
        <v>0.84299999999999997</v>
      </c>
      <c r="AH39464">
        <v>11</v>
      </c>
      <c r="AI39464" t="s">
        <v>75815</v>
      </c>
      <c r="AJ39464">
        <v>0</v>
      </c>
      <c r="AK39464">
        <v>0</v>
      </c>
      <c r="AL39464">
        <v>7501.6300019999999</v>
      </c>
      <c r="AM39464">
        <v>7501.63</v>
      </c>
      <c r="AN39464">
        <v>6300</v>
      </c>
      <c r="AO39464">
        <v>1201.6300000000001</v>
      </c>
      <c r="AP39464">
        <v>0</v>
      </c>
      <c r="AQ39464">
        <v>0</v>
      </c>
      <c r="AR39464">
        <v>0</v>
      </c>
      <c r="AS39464" s="1">
        <v>42005</v>
      </c>
      <c r="AT39464">
        <v>218.08</v>
      </c>
      <c r="AU39464" s="1">
        <v>42401</v>
      </c>
    </row>
    <row r="39465" spans="1:47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4</v>
      </c>
      <c r="G39465">
        <v>0.13489999999999999</v>
      </c>
      <c r="H39465">
        <v>339.31</v>
      </c>
      <c r="I39465" t="s">
        <v>46</v>
      </c>
      <c r="J39465" t="s">
        <v>142</v>
      </c>
      <c r="K39465" t="s">
        <v>75385</v>
      </c>
      <c r="L39465" t="s">
        <v>64</v>
      </c>
      <c r="M39465" t="s">
        <v>29</v>
      </c>
      <c r="N39465">
        <v>84000</v>
      </c>
      <c r="O39465" t="s">
        <v>30</v>
      </c>
      <c r="P39465" s="1">
        <v>40878</v>
      </c>
      <c r="Q39465" t="s">
        <v>31</v>
      </c>
      <c r="R39465" t="s">
        <v>32</v>
      </c>
      <c r="S39465" t="s">
        <v>75386</v>
      </c>
      <c r="T39465" t="s">
        <v>34</v>
      </c>
      <c r="U39465" t="s">
        <v>12613</v>
      </c>
      <c r="V39465" t="s">
        <v>6226</v>
      </c>
      <c r="W39465" t="s">
        <v>37</v>
      </c>
      <c r="X39465">
        <v>13.87</v>
      </c>
      <c r="Y39465">
        <v>0</v>
      </c>
      <c r="Z39465" s="1">
        <v>39114</v>
      </c>
      <c r="AA39465">
        <v>0</v>
      </c>
      <c r="AB39465">
        <v>55</v>
      </c>
      <c r="AC39465" t="s">
        <v>21214</v>
      </c>
      <c r="AD39465">
        <v>8</v>
      </c>
      <c r="AE39465">
        <v>0</v>
      </c>
      <c r="AF39465">
        <v>6046</v>
      </c>
      <c r="AG39465">
        <v>0.68700000000000006</v>
      </c>
      <c r="AH39465">
        <v>10</v>
      </c>
      <c r="AI39465" t="s">
        <v>75815</v>
      </c>
      <c r="AJ39465">
        <v>0</v>
      </c>
      <c r="AK39465">
        <v>0</v>
      </c>
      <c r="AL39465">
        <v>12159.18267</v>
      </c>
      <c r="AM39465">
        <v>12159.18</v>
      </c>
      <c r="AN39465">
        <v>10000</v>
      </c>
      <c r="AO39465">
        <v>2159.1799999999998</v>
      </c>
      <c r="AP39465">
        <v>0</v>
      </c>
      <c r="AQ39465">
        <v>0</v>
      </c>
      <c r="AR39465">
        <v>0</v>
      </c>
      <c r="AS39465" s="1">
        <v>41821</v>
      </c>
      <c r="AT39465">
        <v>1990.92</v>
      </c>
      <c r="AU39465" s="1">
        <v>42491</v>
      </c>
    </row>
    <row r="39466" spans="1:47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4</v>
      </c>
      <c r="G39466">
        <v>9.9099999999999994E-2</v>
      </c>
      <c r="H39466">
        <v>386.7</v>
      </c>
      <c r="I39466" t="s">
        <v>25</v>
      </c>
      <c r="J39466" t="s">
        <v>86</v>
      </c>
      <c r="K39466" t="s">
        <v>75387</v>
      </c>
      <c r="L39466" t="s">
        <v>49</v>
      </c>
      <c r="M39466" t="s">
        <v>29</v>
      </c>
      <c r="N39466">
        <v>55000</v>
      </c>
      <c r="O39466" t="s">
        <v>40</v>
      </c>
      <c r="P39466" s="1">
        <v>40878</v>
      </c>
      <c r="Q39466" t="s">
        <v>81</v>
      </c>
      <c r="R39466" t="s">
        <v>32</v>
      </c>
      <c r="S39466" t="s">
        <v>75388</v>
      </c>
      <c r="T39466" t="s">
        <v>34</v>
      </c>
      <c r="U39466" t="s">
        <v>75389</v>
      </c>
      <c r="V39466" t="s">
        <v>1512</v>
      </c>
      <c r="W39466" t="s">
        <v>1513</v>
      </c>
      <c r="X39466">
        <v>13</v>
      </c>
      <c r="Y39466">
        <v>0</v>
      </c>
      <c r="Z39466" s="1">
        <v>35855</v>
      </c>
      <c r="AA39466">
        <v>0</v>
      </c>
      <c r="AB39466" t="s">
        <v>21214</v>
      </c>
      <c r="AC39466" t="s">
        <v>21214</v>
      </c>
      <c r="AD39466">
        <v>10</v>
      </c>
      <c r="AE39466">
        <v>0</v>
      </c>
      <c r="AF39466">
        <v>11774</v>
      </c>
      <c r="AG39466">
        <v>0.755</v>
      </c>
      <c r="AH39466">
        <v>17</v>
      </c>
      <c r="AI39466" t="s">
        <v>75815</v>
      </c>
      <c r="AJ39466">
        <v>0</v>
      </c>
      <c r="AK39466">
        <v>0</v>
      </c>
      <c r="AL39466">
        <v>5851.68</v>
      </c>
      <c r="AM39466">
        <v>5851.68</v>
      </c>
      <c r="AN39466">
        <v>4244.34</v>
      </c>
      <c r="AO39466">
        <v>1162.46</v>
      </c>
      <c r="AP39466">
        <v>0</v>
      </c>
      <c r="AQ39466">
        <v>444.88</v>
      </c>
      <c r="AR39466">
        <v>4.55</v>
      </c>
      <c r="AS39466" s="1">
        <v>41334</v>
      </c>
      <c r="AT39466">
        <v>386.7</v>
      </c>
      <c r="AU39466" s="1">
        <v>41456</v>
      </c>
    </row>
    <row r="39467" spans="1:47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5</v>
      </c>
      <c r="G39467">
        <v>0.1903</v>
      </c>
      <c r="H39467">
        <v>467.23</v>
      </c>
      <c r="I39467" t="s">
        <v>163</v>
      </c>
      <c r="J39467" t="s">
        <v>207</v>
      </c>
      <c r="K39467" t="s">
        <v>75390</v>
      </c>
      <c r="L39467" t="s">
        <v>64</v>
      </c>
      <c r="M39467" t="s">
        <v>29</v>
      </c>
      <c r="N39467">
        <v>90000</v>
      </c>
      <c r="O39467" t="s">
        <v>4087</v>
      </c>
      <c r="P39467" s="1">
        <v>40878</v>
      </c>
      <c r="Q39467" t="s">
        <v>45378</v>
      </c>
      <c r="R39467" t="s">
        <v>32</v>
      </c>
      <c r="S39467" t="s">
        <v>27</v>
      </c>
      <c r="T39467" t="s">
        <v>42</v>
      </c>
      <c r="U39467" t="s">
        <v>14206</v>
      </c>
      <c r="V39467" t="s">
        <v>302</v>
      </c>
      <c r="W39467" t="s">
        <v>45</v>
      </c>
      <c r="X39467">
        <v>11.32</v>
      </c>
      <c r="Y39467">
        <v>0</v>
      </c>
      <c r="Z39467" s="1">
        <v>38565</v>
      </c>
      <c r="AA39467">
        <v>1</v>
      </c>
      <c r="AB39467" t="s">
        <v>21214</v>
      </c>
      <c r="AC39467" t="s">
        <v>21214</v>
      </c>
      <c r="AD39467">
        <v>10</v>
      </c>
      <c r="AE39467">
        <v>0</v>
      </c>
      <c r="AF39467">
        <v>13371</v>
      </c>
      <c r="AG39467">
        <v>0.85199999999999998</v>
      </c>
      <c r="AH39467">
        <v>16</v>
      </c>
      <c r="AI39467" t="s">
        <v>75815</v>
      </c>
      <c r="AJ39467">
        <v>3501</v>
      </c>
      <c r="AK39467">
        <v>3501</v>
      </c>
      <c r="AL39467">
        <v>24261.119999999999</v>
      </c>
      <c r="AM39467">
        <v>24261.119999999999</v>
      </c>
      <c r="AN39467">
        <v>14499.03</v>
      </c>
      <c r="AO39467">
        <v>9762.09</v>
      </c>
      <c r="AP39467">
        <v>0</v>
      </c>
      <c r="AQ39467">
        <v>0</v>
      </c>
      <c r="AR39467">
        <v>0</v>
      </c>
      <c r="AS39467" s="1">
        <v>42461</v>
      </c>
      <c r="AT39467">
        <v>467.23</v>
      </c>
      <c r="AU39467" s="1">
        <v>42461</v>
      </c>
    </row>
    <row r="39468" spans="1:47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5</v>
      </c>
      <c r="G39468">
        <v>0.14649999999999999</v>
      </c>
      <c r="H39468">
        <v>472.14</v>
      </c>
      <c r="I39468" t="s">
        <v>46</v>
      </c>
      <c r="J39468" t="s">
        <v>55</v>
      </c>
      <c r="K39468" t="s">
        <v>75391</v>
      </c>
      <c r="L39468" t="s">
        <v>166</v>
      </c>
      <c r="M39468" t="s">
        <v>69</v>
      </c>
      <c r="N39468">
        <v>56000</v>
      </c>
      <c r="O39468" t="s">
        <v>30</v>
      </c>
      <c r="P39468" s="1">
        <v>40878</v>
      </c>
      <c r="Q39468" t="s">
        <v>45378</v>
      </c>
      <c r="R39468" t="s">
        <v>32</v>
      </c>
      <c r="S39468" t="s">
        <v>75392</v>
      </c>
      <c r="T39468" t="s">
        <v>42</v>
      </c>
      <c r="U39468" t="s">
        <v>3001</v>
      </c>
      <c r="V39468" t="s">
        <v>1645</v>
      </c>
      <c r="W39468" t="s">
        <v>37</v>
      </c>
      <c r="X39468">
        <v>12.15</v>
      </c>
      <c r="Y39468">
        <v>0</v>
      </c>
      <c r="Z39468" s="1">
        <v>34151</v>
      </c>
      <c r="AA39468">
        <v>1</v>
      </c>
      <c r="AB39468" t="s">
        <v>21214</v>
      </c>
      <c r="AC39468" t="s">
        <v>21214</v>
      </c>
      <c r="AD39468">
        <v>9</v>
      </c>
      <c r="AE39468">
        <v>0</v>
      </c>
      <c r="AF39468">
        <v>19348</v>
      </c>
      <c r="AG39468">
        <v>0.59899999999999998</v>
      </c>
      <c r="AH39468">
        <v>15</v>
      </c>
      <c r="AI39468" t="s">
        <v>75815</v>
      </c>
      <c r="AJ39468">
        <v>3579</v>
      </c>
      <c r="AK39468">
        <v>3570</v>
      </c>
      <c r="AL39468">
        <v>24548.68</v>
      </c>
      <c r="AM39468">
        <v>24487.31</v>
      </c>
      <c r="AN39468">
        <v>16421.38</v>
      </c>
      <c r="AO39468">
        <v>8127.3</v>
      </c>
      <c r="AP39468">
        <v>0</v>
      </c>
      <c r="AQ39468">
        <v>0</v>
      </c>
      <c r="AR39468">
        <v>0</v>
      </c>
      <c r="AS39468" s="1">
        <v>42461</v>
      </c>
      <c r="AT39468">
        <v>472.14</v>
      </c>
      <c r="AU39468" s="1">
        <v>42491</v>
      </c>
    </row>
    <row r="39469" spans="1:47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4</v>
      </c>
      <c r="G39469">
        <v>0.1242</v>
      </c>
      <c r="H39469">
        <v>167.08</v>
      </c>
      <c r="I39469" t="s">
        <v>25</v>
      </c>
      <c r="J39469" t="s">
        <v>26</v>
      </c>
      <c r="K39469" t="s">
        <v>75393</v>
      </c>
      <c r="L39469" t="s">
        <v>166</v>
      </c>
      <c r="M39469" t="s">
        <v>29</v>
      </c>
      <c r="N39469">
        <v>30000</v>
      </c>
      <c r="O39469" t="s">
        <v>4087</v>
      </c>
      <c r="P39469" s="1">
        <v>40878</v>
      </c>
      <c r="Q39469" t="s">
        <v>81</v>
      </c>
      <c r="R39469" t="s">
        <v>32</v>
      </c>
      <c r="S39469" t="s">
        <v>27</v>
      </c>
      <c r="T39469" t="s">
        <v>34</v>
      </c>
      <c r="U39469" t="s">
        <v>75394</v>
      </c>
      <c r="V39469" t="s">
        <v>597</v>
      </c>
      <c r="W39469" t="s">
        <v>582</v>
      </c>
      <c r="X39469">
        <v>23.84</v>
      </c>
      <c r="Y39469">
        <v>0</v>
      </c>
      <c r="Z39469" s="1">
        <v>37043</v>
      </c>
      <c r="AA39469">
        <v>2</v>
      </c>
      <c r="AB39469" t="s">
        <v>21214</v>
      </c>
      <c r="AC39469" t="s">
        <v>21214</v>
      </c>
      <c r="AD39469">
        <v>8</v>
      </c>
      <c r="AE39469">
        <v>0</v>
      </c>
      <c r="AF39469">
        <v>7980</v>
      </c>
      <c r="AG39469">
        <v>0.89700000000000002</v>
      </c>
      <c r="AH39469">
        <v>40</v>
      </c>
      <c r="AI39469" t="s">
        <v>75815</v>
      </c>
      <c r="AJ39469">
        <v>0</v>
      </c>
      <c r="AK39469">
        <v>0</v>
      </c>
      <c r="AL39469">
        <v>833.7</v>
      </c>
      <c r="AM39469">
        <v>833.7</v>
      </c>
      <c r="AN39469">
        <v>587.51</v>
      </c>
      <c r="AO39469">
        <v>246.19</v>
      </c>
      <c r="AP39469">
        <v>0</v>
      </c>
      <c r="AQ39469">
        <v>0</v>
      </c>
      <c r="AR39469">
        <v>0</v>
      </c>
      <c r="AS39469" s="1">
        <v>41061</v>
      </c>
      <c r="AT39469">
        <v>167.08</v>
      </c>
      <c r="AU39469" s="1">
        <v>42491</v>
      </c>
    </row>
    <row r="39470" spans="1:47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4</v>
      </c>
      <c r="G39470">
        <v>0.12690000000000001</v>
      </c>
      <c r="H39470">
        <v>301.91000000000003</v>
      </c>
      <c r="I39470" t="s">
        <v>25</v>
      </c>
      <c r="J39470" t="s">
        <v>38</v>
      </c>
      <c r="K39470" t="s">
        <v>75395</v>
      </c>
      <c r="L39470" t="s">
        <v>88</v>
      </c>
      <c r="M39470" t="s">
        <v>29</v>
      </c>
      <c r="N39470">
        <v>50000</v>
      </c>
      <c r="O39470" t="s">
        <v>4087</v>
      </c>
      <c r="P39470" s="1">
        <v>40878</v>
      </c>
      <c r="Q39470" t="s">
        <v>31</v>
      </c>
      <c r="R39470" t="s">
        <v>32</v>
      </c>
      <c r="S39470" t="s">
        <v>75396</v>
      </c>
      <c r="T39470" t="s">
        <v>34</v>
      </c>
      <c r="U39470" t="s">
        <v>190</v>
      </c>
      <c r="V39470" t="s">
        <v>448</v>
      </c>
      <c r="W39470" t="s">
        <v>45</v>
      </c>
      <c r="X39470">
        <v>17.809999999999999</v>
      </c>
      <c r="Y39470">
        <v>0</v>
      </c>
      <c r="Z39470" s="1">
        <v>37226</v>
      </c>
      <c r="AA39470">
        <v>1</v>
      </c>
      <c r="AB39470" t="s">
        <v>21214</v>
      </c>
      <c r="AC39470" t="s">
        <v>21214</v>
      </c>
      <c r="AD39470">
        <v>13</v>
      </c>
      <c r="AE39470">
        <v>0</v>
      </c>
      <c r="AF39470">
        <v>12752</v>
      </c>
      <c r="AG39470">
        <v>0.55400000000000005</v>
      </c>
      <c r="AH39470">
        <v>21</v>
      </c>
      <c r="AI39470" t="s">
        <v>75815</v>
      </c>
      <c r="AJ39470">
        <v>0</v>
      </c>
      <c r="AK39470">
        <v>0</v>
      </c>
      <c r="AL39470">
        <v>10868.48</v>
      </c>
      <c r="AM39470">
        <v>10868.48</v>
      </c>
      <c r="AN39470">
        <v>9000</v>
      </c>
      <c r="AO39470">
        <v>1868.48</v>
      </c>
      <c r="AP39470">
        <v>0</v>
      </c>
      <c r="AQ39470">
        <v>0</v>
      </c>
      <c r="AR39470">
        <v>0</v>
      </c>
      <c r="AS39470" s="1">
        <v>42005</v>
      </c>
      <c r="AT39470">
        <v>306.11</v>
      </c>
      <c r="AU39470" s="1">
        <v>42248</v>
      </c>
    </row>
    <row r="39471" spans="1:47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4</v>
      </c>
      <c r="G39471">
        <v>0.1242</v>
      </c>
      <c r="H39471">
        <v>400.99</v>
      </c>
      <c r="I39471" t="s">
        <v>25</v>
      </c>
      <c r="J39471" t="s">
        <v>26</v>
      </c>
      <c r="K39471" t="s">
        <v>43226</v>
      </c>
      <c r="L39471" t="s">
        <v>88</v>
      </c>
      <c r="M39471" t="s">
        <v>29</v>
      </c>
      <c r="N39471">
        <v>50700</v>
      </c>
      <c r="O39471" t="s">
        <v>4087</v>
      </c>
      <c r="P39471" s="1">
        <v>40878</v>
      </c>
      <c r="Q39471" t="s">
        <v>31</v>
      </c>
      <c r="R39471" t="s">
        <v>32</v>
      </c>
      <c r="S39471" t="s">
        <v>27</v>
      </c>
      <c r="T39471" t="s">
        <v>42</v>
      </c>
      <c r="U39471" t="s">
        <v>1679</v>
      </c>
      <c r="V39471" t="s">
        <v>1886</v>
      </c>
      <c r="W39471" t="s">
        <v>154</v>
      </c>
      <c r="X39471">
        <v>22.49</v>
      </c>
      <c r="Y39471">
        <v>0</v>
      </c>
      <c r="Z39471" s="1">
        <v>37865</v>
      </c>
      <c r="AA39471">
        <v>0</v>
      </c>
      <c r="AB39471" t="s">
        <v>21214</v>
      </c>
      <c r="AC39471" t="s">
        <v>21214</v>
      </c>
      <c r="AD39471">
        <v>12</v>
      </c>
      <c r="AE39471">
        <v>0</v>
      </c>
      <c r="AF39471">
        <v>18682</v>
      </c>
      <c r="AG39471">
        <v>0.80800000000000005</v>
      </c>
      <c r="AH39471">
        <v>18</v>
      </c>
      <c r="AI39471" t="s">
        <v>75815</v>
      </c>
      <c r="AJ39471">
        <v>0</v>
      </c>
      <c r="AK39471">
        <v>0</v>
      </c>
      <c r="AL39471">
        <v>14435.349990000001</v>
      </c>
      <c r="AM39471">
        <v>14435.35</v>
      </c>
      <c r="AN39471">
        <v>12000</v>
      </c>
      <c r="AO39471">
        <v>2435.35</v>
      </c>
      <c r="AP39471">
        <v>0</v>
      </c>
      <c r="AQ39471">
        <v>0</v>
      </c>
      <c r="AR39471">
        <v>0</v>
      </c>
      <c r="AS39471" s="1">
        <v>42005</v>
      </c>
      <c r="AT39471">
        <v>414.83</v>
      </c>
      <c r="AU39471" s="1">
        <v>41974</v>
      </c>
    </row>
    <row r="39472" spans="1:47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4</v>
      </c>
      <c r="G39472">
        <v>7.9000000000000001E-2</v>
      </c>
      <c r="H39472">
        <v>43.81</v>
      </c>
      <c r="I39472" t="s">
        <v>73</v>
      </c>
      <c r="J39472" t="s">
        <v>126</v>
      </c>
      <c r="K39472" t="s">
        <v>75397</v>
      </c>
      <c r="L39472" t="s">
        <v>80</v>
      </c>
      <c r="M39472" t="s">
        <v>29</v>
      </c>
      <c r="N39472">
        <v>28800</v>
      </c>
      <c r="O39472" t="s">
        <v>40</v>
      </c>
      <c r="P39472" s="1">
        <v>40878</v>
      </c>
      <c r="Q39472" t="s">
        <v>31</v>
      </c>
      <c r="R39472" t="s">
        <v>32</v>
      </c>
      <c r="S39472" t="s">
        <v>27</v>
      </c>
      <c r="T39472" t="s">
        <v>171</v>
      </c>
      <c r="U39472" t="s">
        <v>34736</v>
      </c>
      <c r="V39472" t="s">
        <v>3542</v>
      </c>
      <c r="W39472" t="s">
        <v>251</v>
      </c>
      <c r="X39472">
        <v>10</v>
      </c>
      <c r="Y39472">
        <v>0</v>
      </c>
      <c r="Z39472" s="1">
        <v>37773</v>
      </c>
      <c r="AA39472">
        <v>1</v>
      </c>
      <c r="AB39472" t="s">
        <v>21214</v>
      </c>
      <c r="AC39472" t="s">
        <v>21214</v>
      </c>
      <c r="AD39472">
        <v>5</v>
      </c>
      <c r="AE39472">
        <v>0</v>
      </c>
      <c r="AF39472">
        <v>2016</v>
      </c>
      <c r="AG39472">
        <v>9.9000000000000005E-2</v>
      </c>
      <c r="AH39472">
        <v>7</v>
      </c>
      <c r="AI39472" t="s">
        <v>75815</v>
      </c>
      <c r="AJ39472">
        <v>0</v>
      </c>
      <c r="AK39472">
        <v>0</v>
      </c>
      <c r="AL39472">
        <v>1478.9004769999999</v>
      </c>
      <c r="AM39472">
        <v>1478.9</v>
      </c>
      <c r="AN39472">
        <v>1400</v>
      </c>
      <c r="AO39472">
        <v>78.900000000000006</v>
      </c>
      <c r="AP39472">
        <v>0</v>
      </c>
      <c r="AQ39472">
        <v>0</v>
      </c>
      <c r="AR39472">
        <v>0</v>
      </c>
      <c r="AS39472" s="1">
        <v>41183</v>
      </c>
      <c r="AT39472">
        <v>817.34</v>
      </c>
      <c r="AU39472" s="1">
        <v>41487</v>
      </c>
    </row>
    <row r="39473" spans="1:47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5</v>
      </c>
      <c r="G39473">
        <v>0.15959999999999999</v>
      </c>
      <c r="H39473">
        <v>242.97</v>
      </c>
      <c r="I39473" t="s">
        <v>46</v>
      </c>
      <c r="J39473" t="s">
        <v>68</v>
      </c>
      <c r="K39473" t="s">
        <v>75398</v>
      </c>
      <c r="L39473" t="s">
        <v>166</v>
      </c>
      <c r="M39473" t="s">
        <v>29</v>
      </c>
      <c r="N39473">
        <v>29120</v>
      </c>
      <c r="O39473" t="s">
        <v>30</v>
      </c>
      <c r="P39473" s="1">
        <v>40878</v>
      </c>
      <c r="Q39473" t="s">
        <v>45378</v>
      </c>
      <c r="R39473" t="s">
        <v>32</v>
      </c>
      <c r="S39473" t="s">
        <v>27</v>
      </c>
      <c r="T39473" t="s">
        <v>34</v>
      </c>
      <c r="U39473" t="s">
        <v>75399</v>
      </c>
      <c r="V39473" t="s">
        <v>315</v>
      </c>
      <c r="W39473" t="s">
        <v>251</v>
      </c>
      <c r="X39473">
        <v>22.83</v>
      </c>
      <c r="Y39473">
        <v>0</v>
      </c>
      <c r="Z39473" s="1">
        <v>35462</v>
      </c>
      <c r="AA39473">
        <v>1</v>
      </c>
      <c r="AB39473">
        <v>68</v>
      </c>
      <c r="AC39473" t="s">
        <v>21214</v>
      </c>
      <c r="AD39473">
        <v>11</v>
      </c>
      <c r="AE39473">
        <v>0</v>
      </c>
      <c r="AF39473">
        <v>16158</v>
      </c>
      <c r="AG39473">
        <v>0.63600000000000001</v>
      </c>
      <c r="AH39473">
        <v>31</v>
      </c>
      <c r="AI39473" t="s">
        <v>75815</v>
      </c>
      <c r="AJ39473">
        <v>1849</v>
      </c>
      <c r="AK39473">
        <v>1844</v>
      </c>
      <c r="AL39473">
        <v>12594.24</v>
      </c>
      <c r="AM39473">
        <v>12562.85</v>
      </c>
      <c r="AN39473">
        <v>8150.89</v>
      </c>
      <c r="AO39473">
        <v>4443.3500000000004</v>
      </c>
      <c r="AP39473">
        <v>0</v>
      </c>
      <c r="AQ39473">
        <v>0</v>
      </c>
      <c r="AR39473">
        <v>0</v>
      </c>
      <c r="AS39473" s="1">
        <v>42491</v>
      </c>
      <c r="AT39473">
        <v>242.97</v>
      </c>
      <c r="AU39473" s="1">
        <v>42461</v>
      </c>
    </row>
    <row r="39474" spans="1:47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4</v>
      </c>
      <c r="G39474">
        <v>0.1171</v>
      </c>
      <c r="H39474">
        <v>330.76</v>
      </c>
      <c r="I39474" t="s">
        <v>25</v>
      </c>
      <c r="J39474" t="s">
        <v>62</v>
      </c>
      <c r="K39474" t="s">
        <v>15330</v>
      </c>
      <c r="L39474" t="s">
        <v>64</v>
      </c>
      <c r="M39474" t="s">
        <v>29</v>
      </c>
      <c r="N39474">
        <v>33000</v>
      </c>
      <c r="O39474" t="s">
        <v>40</v>
      </c>
      <c r="P39474" s="1">
        <v>40878</v>
      </c>
      <c r="Q39474" t="s">
        <v>31</v>
      </c>
      <c r="R39474" t="s">
        <v>32</v>
      </c>
      <c r="S39474" t="s">
        <v>75400</v>
      </c>
      <c r="T39474" t="s">
        <v>171</v>
      </c>
      <c r="U39474" t="s">
        <v>461</v>
      </c>
      <c r="V39474" t="s">
        <v>302</v>
      </c>
      <c r="W39474" t="s">
        <v>45</v>
      </c>
      <c r="X39474">
        <v>8.69</v>
      </c>
      <c r="Y39474">
        <v>0</v>
      </c>
      <c r="Z39474" s="1">
        <v>36617</v>
      </c>
      <c r="AA39474">
        <v>0</v>
      </c>
      <c r="AB39474" t="s">
        <v>21214</v>
      </c>
      <c r="AC39474" t="s">
        <v>21214</v>
      </c>
      <c r="AD39474">
        <v>6</v>
      </c>
      <c r="AE39474">
        <v>0</v>
      </c>
      <c r="AF39474">
        <v>6621</v>
      </c>
      <c r="AG39474">
        <v>0.88300000000000001</v>
      </c>
      <c r="AH39474">
        <v>9</v>
      </c>
      <c r="AI39474" t="s">
        <v>75815</v>
      </c>
      <c r="AJ39474">
        <v>0</v>
      </c>
      <c r="AK39474">
        <v>0</v>
      </c>
      <c r="AL39474">
        <v>11841.292869999999</v>
      </c>
      <c r="AM39474">
        <v>11841.29</v>
      </c>
      <c r="AN39474">
        <v>10000</v>
      </c>
      <c r="AO39474">
        <v>1841.29</v>
      </c>
      <c r="AP39474">
        <v>0</v>
      </c>
      <c r="AQ39474">
        <v>0</v>
      </c>
      <c r="AR39474">
        <v>0</v>
      </c>
      <c r="AS39474" s="1">
        <v>41821</v>
      </c>
      <c r="AT39474">
        <v>2258.8000000000002</v>
      </c>
      <c r="AU39474" s="1">
        <v>42186</v>
      </c>
    </row>
    <row r="39475" spans="1:47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4</v>
      </c>
      <c r="G39475">
        <v>7.9000000000000001E-2</v>
      </c>
      <c r="H39475">
        <v>625.80999999999995</v>
      </c>
      <c r="I39475" t="s">
        <v>73</v>
      </c>
      <c r="J39475" t="s">
        <v>126</v>
      </c>
      <c r="K39475" t="s">
        <v>75401</v>
      </c>
      <c r="L39475" t="s">
        <v>28</v>
      </c>
      <c r="M39475" t="s">
        <v>29</v>
      </c>
      <c r="N39475">
        <v>45000</v>
      </c>
      <c r="O39475" t="s">
        <v>30</v>
      </c>
      <c r="P39475" s="1">
        <v>40878</v>
      </c>
      <c r="Q39475" t="s">
        <v>31</v>
      </c>
      <c r="R39475" t="s">
        <v>32</v>
      </c>
      <c r="S39475" t="s">
        <v>75402</v>
      </c>
      <c r="T39475" t="s">
        <v>34</v>
      </c>
      <c r="U39475" t="s">
        <v>190</v>
      </c>
      <c r="V39475" t="s">
        <v>7218</v>
      </c>
      <c r="W39475" t="s">
        <v>138</v>
      </c>
      <c r="X39475">
        <v>9.25</v>
      </c>
      <c r="Y39475">
        <v>0</v>
      </c>
      <c r="Z39475" s="1">
        <v>29891</v>
      </c>
      <c r="AA39475">
        <v>1</v>
      </c>
      <c r="AB39475" t="s">
        <v>21214</v>
      </c>
      <c r="AC39475" t="s">
        <v>21214</v>
      </c>
      <c r="AD39475">
        <v>8</v>
      </c>
      <c r="AE39475">
        <v>0</v>
      </c>
      <c r="AF39475">
        <v>14386</v>
      </c>
      <c r="AG39475">
        <v>0.749</v>
      </c>
      <c r="AH39475">
        <v>10</v>
      </c>
      <c r="AI39475" t="s">
        <v>75815</v>
      </c>
      <c r="AJ39475">
        <v>0</v>
      </c>
      <c r="AK39475">
        <v>0</v>
      </c>
      <c r="AL39475">
        <v>22528.97</v>
      </c>
      <c r="AM39475">
        <v>22528.97</v>
      </c>
      <c r="AN39475">
        <v>20000</v>
      </c>
      <c r="AO39475">
        <v>2528.9699999999998</v>
      </c>
      <c r="AP39475">
        <v>0</v>
      </c>
      <c r="AQ39475">
        <v>0</v>
      </c>
      <c r="AR39475">
        <v>0</v>
      </c>
      <c r="AS39475" s="1">
        <v>42005</v>
      </c>
      <c r="AT39475">
        <v>631.87</v>
      </c>
      <c r="AU39475" s="1">
        <v>42278</v>
      </c>
    </row>
    <row r="39476" spans="1:47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5</v>
      </c>
      <c r="G39476">
        <v>0.1991</v>
      </c>
      <c r="H39476">
        <v>238</v>
      </c>
      <c r="I39476" t="s">
        <v>163</v>
      </c>
      <c r="J39476" t="s">
        <v>164</v>
      </c>
      <c r="K39476" t="s">
        <v>75403</v>
      </c>
      <c r="L39476" t="s">
        <v>64</v>
      </c>
      <c r="M39476" t="s">
        <v>29</v>
      </c>
      <c r="N39476">
        <v>60000</v>
      </c>
      <c r="O39476" t="s">
        <v>30</v>
      </c>
      <c r="P39476" s="1">
        <v>40878</v>
      </c>
      <c r="Q39476" t="s">
        <v>81</v>
      </c>
      <c r="R39476" t="s">
        <v>32</v>
      </c>
      <c r="S39476" t="s">
        <v>27</v>
      </c>
      <c r="T39476" t="s">
        <v>42</v>
      </c>
      <c r="U39476" t="s">
        <v>8782</v>
      </c>
      <c r="V39476" t="s">
        <v>417</v>
      </c>
      <c r="W39476" t="s">
        <v>37</v>
      </c>
      <c r="X39476">
        <v>22.56</v>
      </c>
      <c r="Y39476">
        <v>0</v>
      </c>
      <c r="Z39476" s="1">
        <v>35765</v>
      </c>
      <c r="AA39476">
        <v>1</v>
      </c>
      <c r="AB39476" t="s">
        <v>21214</v>
      </c>
      <c r="AC39476" t="s">
        <v>21214</v>
      </c>
      <c r="AD39476">
        <v>17</v>
      </c>
      <c r="AE39476">
        <v>0</v>
      </c>
      <c r="AF39476">
        <v>21321</v>
      </c>
      <c r="AG39476">
        <v>0.91100000000000003</v>
      </c>
      <c r="AH39476">
        <v>30</v>
      </c>
      <c r="AI39476" t="s">
        <v>75815</v>
      </c>
      <c r="AJ39476">
        <v>0</v>
      </c>
      <c r="AK39476">
        <v>0</v>
      </c>
      <c r="AL39476">
        <v>5227.6400000000003</v>
      </c>
      <c r="AM39476">
        <v>5227.6400000000003</v>
      </c>
      <c r="AN39476">
        <v>2327.73</v>
      </c>
      <c r="AO39476">
        <v>2899.91</v>
      </c>
      <c r="AP39476">
        <v>0</v>
      </c>
      <c r="AQ39476">
        <v>0</v>
      </c>
      <c r="AR39476">
        <v>0</v>
      </c>
      <c r="AS39476" s="1">
        <v>41548</v>
      </c>
      <c r="AT39476">
        <v>238</v>
      </c>
      <c r="AU39476" s="1">
        <v>42491</v>
      </c>
    </row>
    <row r="39477" spans="1:47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4</v>
      </c>
      <c r="G39477">
        <v>9.9099999999999994E-2</v>
      </c>
      <c r="H39477">
        <v>580.04999999999995</v>
      </c>
      <c r="I39477" t="s">
        <v>25</v>
      </c>
      <c r="J39477" t="s">
        <v>86</v>
      </c>
      <c r="K39477" t="s">
        <v>75404</v>
      </c>
      <c r="L39477" t="s">
        <v>88</v>
      </c>
      <c r="M39477" t="s">
        <v>29</v>
      </c>
      <c r="N39477">
        <v>110000</v>
      </c>
      <c r="O39477" t="s">
        <v>30</v>
      </c>
      <c r="P39477" s="1">
        <v>40878</v>
      </c>
      <c r="Q39477" t="s">
        <v>31</v>
      </c>
      <c r="R39477" t="s">
        <v>32</v>
      </c>
      <c r="S39477" t="s">
        <v>75405</v>
      </c>
      <c r="T39477" t="s">
        <v>34</v>
      </c>
      <c r="U39477" t="s">
        <v>75406</v>
      </c>
      <c r="V39477" t="s">
        <v>324</v>
      </c>
      <c r="W39477" t="s">
        <v>251</v>
      </c>
      <c r="X39477">
        <v>10</v>
      </c>
      <c r="Y39477">
        <v>0</v>
      </c>
      <c r="Z39477" s="1">
        <v>36526</v>
      </c>
      <c r="AA39477">
        <v>1</v>
      </c>
      <c r="AB39477" t="s">
        <v>21214</v>
      </c>
      <c r="AC39477" t="s">
        <v>21214</v>
      </c>
      <c r="AD39477">
        <v>8</v>
      </c>
      <c r="AE39477">
        <v>0</v>
      </c>
      <c r="AF39477">
        <v>12371</v>
      </c>
      <c r="AG39477">
        <v>0.625</v>
      </c>
      <c r="AH39477">
        <v>22</v>
      </c>
      <c r="AI39477" t="s">
        <v>75815</v>
      </c>
      <c r="AJ39477">
        <v>0</v>
      </c>
      <c r="AK39477">
        <v>0</v>
      </c>
      <c r="AL39477">
        <v>19207.362560000001</v>
      </c>
      <c r="AM39477">
        <v>19154.009999999998</v>
      </c>
      <c r="AN39477">
        <v>18000</v>
      </c>
      <c r="AO39477">
        <v>1207.3599999999999</v>
      </c>
      <c r="AP39477">
        <v>0</v>
      </c>
      <c r="AQ39477">
        <v>0</v>
      </c>
      <c r="AR39477">
        <v>0</v>
      </c>
      <c r="AS39477" s="1">
        <v>41183</v>
      </c>
      <c r="AT39477">
        <v>14579.33</v>
      </c>
      <c r="AU39477" s="1">
        <v>41852</v>
      </c>
    </row>
    <row r="39478" spans="1:47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4</v>
      </c>
      <c r="G39478">
        <v>0.12690000000000001</v>
      </c>
      <c r="H39478">
        <v>939.26</v>
      </c>
      <c r="I39478" t="s">
        <v>25</v>
      </c>
      <c r="J39478" t="s">
        <v>38</v>
      </c>
      <c r="K39478" t="s">
        <v>75407</v>
      </c>
      <c r="L39478" t="s">
        <v>88</v>
      </c>
      <c r="M39478" t="s">
        <v>29</v>
      </c>
      <c r="N39478">
        <v>100000</v>
      </c>
      <c r="O39478" t="s">
        <v>4087</v>
      </c>
      <c r="P39478" s="1">
        <v>40878</v>
      </c>
      <c r="Q39478" t="s">
        <v>31</v>
      </c>
      <c r="R39478" t="s">
        <v>32</v>
      </c>
      <c r="S39478" t="s">
        <v>27</v>
      </c>
      <c r="T39478" t="s">
        <v>42</v>
      </c>
      <c r="U39478" t="s">
        <v>2361</v>
      </c>
      <c r="V39478" t="s">
        <v>6229</v>
      </c>
      <c r="W39478" t="s">
        <v>244</v>
      </c>
      <c r="X39478">
        <v>12.35</v>
      </c>
      <c r="Y39478">
        <v>0</v>
      </c>
      <c r="Z39478" s="1">
        <v>36800</v>
      </c>
      <c r="AA39478">
        <v>0</v>
      </c>
      <c r="AB39478" t="s">
        <v>21214</v>
      </c>
      <c r="AC39478" t="s">
        <v>21214</v>
      </c>
      <c r="AD39478">
        <v>7</v>
      </c>
      <c r="AE39478">
        <v>0</v>
      </c>
      <c r="AF39478">
        <v>5739</v>
      </c>
      <c r="AG39478">
        <v>0.67500000000000004</v>
      </c>
      <c r="AH39478">
        <v>15</v>
      </c>
      <c r="AI39478" t="s">
        <v>75815</v>
      </c>
      <c r="AJ39478">
        <v>0</v>
      </c>
      <c r="AK39478">
        <v>0</v>
      </c>
      <c r="AL39478">
        <v>33813.15999</v>
      </c>
      <c r="AM39478">
        <v>33813.160000000003</v>
      </c>
      <c r="AN39478">
        <v>28000</v>
      </c>
      <c r="AO39478">
        <v>5813.16</v>
      </c>
      <c r="AP39478">
        <v>0</v>
      </c>
      <c r="AQ39478">
        <v>0</v>
      </c>
      <c r="AR39478">
        <v>0</v>
      </c>
      <c r="AS39478" s="1">
        <v>42005</v>
      </c>
      <c r="AT39478">
        <v>953.93</v>
      </c>
      <c r="AU39478" s="1">
        <v>41974</v>
      </c>
    </row>
    <row r="39479" spans="1:47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4</v>
      </c>
      <c r="G39479">
        <v>0.16289999999999999</v>
      </c>
      <c r="H39479">
        <v>353.01</v>
      </c>
      <c r="I39479" t="s">
        <v>77</v>
      </c>
      <c r="J39479" t="s">
        <v>332</v>
      </c>
      <c r="K39479" t="s">
        <v>75408</v>
      </c>
      <c r="L39479" t="s">
        <v>49</v>
      </c>
      <c r="M39479" t="s">
        <v>29</v>
      </c>
      <c r="N39479">
        <v>40000</v>
      </c>
      <c r="O39479" t="s">
        <v>30</v>
      </c>
      <c r="P39479" s="1">
        <v>40878</v>
      </c>
      <c r="Q39479" t="s">
        <v>31</v>
      </c>
      <c r="R39479" t="s">
        <v>32</v>
      </c>
      <c r="S39479" t="s">
        <v>75409</v>
      </c>
      <c r="T39479" t="s">
        <v>42</v>
      </c>
      <c r="U39479" t="s">
        <v>17132</v>
      </c>
      <c r="V39479" t="s">
        <v>481</v>
      </c>
      <c r="W39479" t="s">
        <v>45</v>
      </c>
      <c r="X39479">
        <v>24.39</v>
      </c>
      <c r="Y39479">
        <v>0</v>
      </c>
      <c r="Z39479" s="1">
        <v>37104</v>
      </c>
      <c r="AA39479">
        <v>1</v>
      </c>
      <c r="AB39479" t="s">
        <v>21214</v>
      </c>
      <c r="AC39479" t="s">
        <v>21214</v>
      </c>
      <c r="AD39479">
        <v>7</v>
      </c>
      <c r="AE39479">
        <v>0</v>
      </c>
      <c r="AF39479">
        <v>11665</v>
      </c>
      <c r="AG39479">
        <v>0.96399999999999997</v>
      </c>
      <c r="AH39479">
        <v>18</v>
      </c>
      <c r="AI39479" t="s">
        <v>75815</v>
      </c>
      <c r="AJ39479">
        <v>0</v>
      </c>
      <c r="AK39479">
        <v>0</v>
      </c>
      <c r="AL39479">
        <v>12458.623180000001</v>
      </c>
      <c r="AM39479">
        <v>12458.62</v>
      </c>
      <c r="AN39479">
        <v>10000</v>
      </c>
      <c r="AO39479">
        <v>2458.62</v>
      </c>
      <c r="AP39479">
        <v>0</v>
      </c>
      <c r="AQ39479">
        <v>0</v>
      </c>
      <c r="AR39479">
        <v>0</v>
      </c>
      <c r="AS39479" s="1">
        <v>41671</v>
      </c>
      <c r="AT39479">
        <v>3641.77</v>
      </c>
      <c r="AU39479" s="1">
        <v>42461</v>
      </c>
    </row>
    <row r="39480" spans="1:47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5</v>
      </c>
      <c r="G39480">
        <v>0.16769999999999999</v>
      </c>
      <c r="H39480">
        <v>445.13</v>
      </c>
      <c r="I39480" t="s">
        <v>77</v>
      </c>
      <c r="J39480" t="s">
        <v>78</v>
      </c>
      <c r="K39480" t="s">
        <v>75410</v>
      </c>
      <c r="L39480" t="s">
        <v>57</v>
      </c>
      <c r="M39480" t="s">
        <v>50</v>
      </c>
      <c r="N39480">
        <v>40000</v>
      </c>
      <c r="O39480" t="s">
        <v>40</v>
      </c>
      <c r="P39480" s="1">
        <v>40878</v>
      </c>
      <c r="Q39480" t="s">
        <v>81</v>
      </c>
      <c r="R39480" t="s">
        <v>32</v>
      </c>
      <c r="S39480" t="s">
        <v>75411</v>
      </c>
      <c r="T39480" t="s">
        <v>101</v>
      </c>
      <c r="U39480" t="s">
        <v>655</v>
      </c>
      <c r="V39480" t="s">
        <v>1359</v>
      </c>
      <c r="W39480" t="s">
        <v>37</v>
      </c>
      <c r="X39480">
        <v>18.420000000000002</v>
      </c>
      <c r="Y39480">
        <v>0</v>
      </c>
      <c r="Z39480" s="1">
        <v>36831</v>
      </c>
      <c r="AA39480">
        <v>3</v>
      </c>
      <c r="AB39480" t="s">
        <v>21214</v>
      </c>
      <c r="AC39480" t="s">
        <v>21214</v>
      </c>
      <c r="AD39480">
        <v>7</v>
      </c>
      <c r="AE39480">
        <v>0</v>
      </c>
      <c r="AF39480">
        <v>11147</v>
      </c>
      <c r="AG39480">
        <v>0.73399999999999999</v>
      </c>
      <c r="AH39480">
        <v>20</v>
      </c>
      <c r="AI39480" t="s">
        <v>75815</v>
      </c>
      <c r="AJ39480">
        <v>0</v>
      </c>
      <c r="AK39480">
        <v>0</v>
      </c>
      <c r="AL39480">
        <v>11229.37</v>
      </c>
      <c r="AM39480">
        <v>11229.37</v>
      </c>
      <c r="AN39480">
        <v>4677.9399999999996</v>
      </c>
      <c r="AO39480">
        <v>4651.9399999999996</v>
      </c>
      <c r="AP39480">
        <v>0</v>
      </c>
      <c r="AQ39480">
        <v>1899.49</v>
      </c>
      <c r="AR39480">
        <v>18.816400000000002</v>
      </c>
      <c r="AS39480" s="1">
        <v>41548</v>
      </c>
      <c r="AT39480">
        <v>445.13</v>
      </c>
      <c r="AU39480" s="1">
        <v>41671</v>
      </c>
    </row>
    <row r="39481" spans="1:47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4</v>
      </c>
      <c r="G39481">
        <v>0.1527</v>
      </c>
      <c r="H39481">
        <v>155.72</v>
      </c>
      <c r="I39481" t="s">
        <v>46</v>
      </c>
      <c r="J39481" t="s">
        <v>109</v>
      </c>
      <c r="K39481" t="s">
        <v>75412</v>
      </c>
      <c r="L39481" t="s">
        <v>64</v>
      </c>
      <c r="M39481" t="s">
        <v>29</v>
      </c>
      <c r="N39481">
        <v>43680</v>
      </c>
      <c r="O39481" t="s">
        <v>40</v>
      </c>
      <c r="P39481" s="1">
        <v>40878</v>
      </c>
      <c r="Q39481" t="s">
        <v>31</v>
      </c>
      <c r="R39481" t="s">
        <v>32</v>
      </c>
      <c r="S39481" t="s">
        <v>75413</v>
      </c>
      <c r="T39481" t="s">
        <v>42</v>
      </c>
      <c r="U39481" t="s">
        <v>75414</v>
      </c>
      <c r="V39481" t="s">
        <v>2331</v>
      </c>
      <c r="W39481" t="s">
        <v>231</v>
      </c>
      <c r="X39481">
        <v>18.79</v>
      </c>
      <c r="Y39481">
        <v>0</v>
      </c>
      <c r="Z39481" s="1">
        <v>36861</v>
      </c>
      <c r="AA39481">
        <v>2</v>
      </c>
      <c r="AB39481" t="s">
        <v>21214</v>
      </c>
      <c r="AC39481" t="s">
        <v>21214</v>
      </c>
      <c r="AD39481">
        <v>17</v>
      </c>
      <c r="AE39481">
        <v>0</v>
      </c>
      <c r="AF39481">
        <v>4489</v>
      </c>
      <c r="AG39481">
        <v>0.33500000000000002</v>
      </c>
      <c r="AH39481">
        <v>29</v>
      </c>
      <c r="AI39481" t="s">
        <v>75815</v>
      </c>
      <c r="AJ39481">
        <v>0</v>
      </c>
      <c r="AK39481">
        <v>0</v>
      </c>
      <c r="AL39481">
        <v>5605.9100019999996</v>
      </c>
      <c r="AM39481">
        <v>5605.91</v>
      </c>
      <c r="AN39481">
        <v>4475</v>
      </c>
      <c r="AO39481">
        <v>1130.9100000000001</v>
      </c>
      <c r="AP39481">
        <v>0</v>
      </c>
      <c r="AQ39481">
        <v>0</v>
      </c>
      <c r="AR39481">
        <v>0</v>
      </c>
      <c r="AS39481" s="1">
        <v>42005</v>
      </c>
      <c r="AT39481">
        <v>168.52</v>
      </c>
      <c r="AU39481" s="1">
        <v>42491</v>
      </c>
    </row>
    <row r="39482" spans="1:47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4</v>
      </c>
      <c r="G39482">
        <v>0.16289999999999999</v>
      </c>
      <c r="H39482">
        <v>847.21</v>
      </c>
      <c r="I39482" t="s">
        <v>77</v>
      </c>
      <c r="J39482" t="s">
        <v>332</v>
      </c>
      <c r="K39482" t="s">
        <v>75415</v>
      </c>
      <c r="L39482" t="s">
        <v>166</v>
      </c>
      <c r="M39482" t="s">
        <v>29</v>
      </c>
      <c r="N39482">
        <v>50964</v>
      </c>
      <c r="O39482" t="s">
        <v>30</v>
      </c>
      <c r="P39482" s="1">
        <v>40878</v>
      </c>
      <c r="Q39482" t="s">
        <v>31</v>
      </c>
      <c r="R39482" t="s">
        <v>32</v>
      </c>
      <c r="S39482" t="s">
        <v>27</v>
      </c>
      <c r="T39482" t="s">
        <v>34</v>
      </c>
      <c r="U39482" t="s">
        <v>2616</v>
      </c>
      <c r="V39482" t="s">
        <v>6998</v>
      </c>
      <c r="W39482" t="s">
        <v>138</v>
      </c>
      <c r="X39482">
        <v>8.83</v>
      </c>
      <c r="Y39482">
        <v>1</v>
      </c>
      <c r="Z39482" s="1">
        <v>37865</v>
      </c>
      <c r="AA39482">
        <v>1</v>
      </c>
      <c r="AB39482">
        <v>13</v>
      </c>
      <c r="AC39482" t="s">
        <v>21214</v>
      </c>
      <c r="AD39482">
        <v>7</v>
      </c>
      <c r="AE39482">
        <v>0</v>
      </c>
      <c r="AF39482">
        <v>16318</v>
      </c>
      <c r="AG39482">
        <v>0.69399999999999995</v>
      </c>
      <c r="AH39482">
        <v>13</v>
      </c>
      <c r="AI39482" t="s">
        <v>75815</v>
      </c>
      <c r="AJ39482">
        <v>0</v>
      </c>
      <c r="AK39482">
        <v>0</v>
      </c>
      <c r="AL39482">
        <v>30499.52001</v>
      </c>
      <c r="AM39482">
        <v>30499.52</v>
      </c>
      <c r="AN39482">
        <v>24000</v>
      </c>
      <c r="AO39482">
        <v>6499.52</v>
      </c>
      <c r="AP39482">
        <v>0</v>
      </c>
      <c r="AQ39482">
        <v>0</v>
      </c>
      <c r="AR39482">
        <v>0</v>
      </c>
      <c r="AS39482" s="1">
        <v>42005</v>
      </c>
      <c r="AT39482">
        <v>853.26</v>
      </c>
      <c r="AU39482" s="1">
        <v>41974</v>
      </c>
    </row>
    <row r="39483" spans="1:47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4</v>
      </c>
      <c r="G39483">
        <v>0.1242</v>
      </c>
      <c r="H39483">
        <v>456.12</v>
      </c>
      <c r="I39483" t="s">
        <v>25</v>
      </c>
      <c r="J39483" t="s">
        <v>26</v>
      </c>
      <c r="K39483" t="s">
        <v>49873</v>
      </c>
      <c r="L39483" t="s">
        <v>193</v>
      </c>
      <c r="M39483" t="s">
        <v>29</v>
      </c>
      <c r="N39483">
        <v>66000</v>
      </c>
      <c r="O39483" t="s">
        <v>30</v>
      </c>
      <c r="P39483" s="1">
        <v>40878</v>
      </c>
      <c r="Q39483" t="s">
        <v>31</v>
      </c>
      <c r="R39483" t="s">
        <v>32</v>
      </c>
      <c r="S39483" t="s">
        <v>75416</v>
      </c>
      <c r="T39483" t="s">
        <v>34</v>
      </c>
      <c r="U39483" t="s">
        <v>491</v>
      </c>
      <c r="V39483" t="s">
        <v>1284</v>
      </c>
      <c r="W39483" t="s">
        <v>1285</v>
      </c>
      <c r="X39483">
        <v>24.09</v>
      </c>
      <c r="Y39483">
        <v>0</v>
      </c>
      <c r="Z39483" s="1">
        <v>36923</v>
      </c>
      <c r="AA39483">
        <v>0</v>
      </c>
      <c r="AB39483">
        <v>74</v>
      </c>
      <c r="AC39483" t="s">
        <v>21214</v>
      </c>
      <c r="AD39483">
        <v>11</v>
      </c>
      <c r="AE39483">
        <v>0</v>
      </c>
      <c r="AF39483">
        <v>8933</v>
      </c>
      <c r="AG39483">
        <v>0.56499999999999995</v>
      </c>
      <c r="AH39483">
        <v>34</v>
      </c>
      <c r="AI39483" t="s">
        <v>75815</v>
      </c>
      <c r="AJ39483">
        <v>0</v>
      </c>
      <c r="AK39483">
        <v>0</v>
      </c>
      <c r="AL39483">
        <v>16012.11212</v>
      </c>
      <c r="AM39483">
        <v>16012.11</v>
      </c>
      <c r="AN39483">
        <v>13650</v>
      </c>
      <c r="AO39483">
        <v>2362.11</v>
      </c>
      <c r="AP39483">
        <v>0</v>
      </c>
      <c r="AQ39483">
        <v>0</v>
      </c>
      <c r="AR39483">
        <v>0</v>
      </c>
      <c r="AS39483" s="1">
        <v>41609</v>
      </c>
      <c r="AT39483">
        <v>5980.83</v>
      </c>
      <c r="AU39483" s="1">
        <v>42491</v>
      </c>
    </row>
    <row r="39484" spans="1:47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5</v>
      </c>
      <c r="G39484">
        <v>0.1171</v>
      </c>
      <c r="H39484">
        <v>154.69</v>
      </c>
      <c r="I39484" t="s">
        <v>25</v>
      </c>
      <c r="J39484" t="s">
        <v>62</v>
      </c>
      <c r="K39484" t="s">
        <v>75417</v>
      </c>
      <c r="L39484" t="s">
        <v>57</v>
      </c>
      <c r="M39484" t="s">
        <v>69</v>
      </c>
      <c r="N39484">
        <v>69600</v>
      </c>
      <c r="O39484" t="s">
        <v>30</v>
      </c>
      <c r="P39484" s="1">
        <v>40878</v>
      </c>
      <c r="Q39484" t="s">
        <v>81</v>
      </c>
      <c r="R39484" t="s">
        <v>32</v>
      </c>
      <c r="S39484" t="s">
        <v>27</v>
      </c>
      <c r="T39484" t="s">
        <v>42</v>
      </c>
      <c r="U39484" t="s">
        <v>513</v>
      </c>
      <c r="V39484" t="s">
        <v>409</v>
      </c>
      <c r="W39484" t="s">
        <v>162</v>
      </c>
      <c r="X39484">
        <v>26.22</v>
      </c>
      <c r="Y39484">
        <v>0</v>
      </c>
      <c r="Z39484" s="1">
        <v>29129</v>
      </c>
      <c r="AA39484">
        <v>0</v>
      </c>
      <c r="AB39484" t="s">
        <v>21214</v>
      </c>
      <c r="AC39484" t="s">
        <v>21214</v>
      </c>
      <c r="AD39484">
        <v>10</v>
      </c>
      <c r="AE39484">
        <v>0</v>
      </c>
      <c r="AF39484">
        <v>45449</v>
      </c>
      <c r="AG39484">
        <v>0.90900000000000003</v>
      </c>
      <c r="AH39484">
        <v>23</v>
      </c>
      <c r="AI39484" t="s">
        <v>75815</v>
      </c>
      <c r="AJ39484">
        <v>0</v>
      </c>
      <c r="AK39484">
        <v>0</v>
      </c>
      <c r="AL39484">
        <v>6126.24</v>
      </c>
      <c r="AM39484">
        <v>6104.36</v>
      </c>
      <c r="AN39484">
        <v>3452.36</v>
      </c>
      <c r="AO39484">
        <v>1790.2</v>
      </c>
      <c r="AP39484">
        <v>0</v>
      </c>
      <c r="AQ39484">
        <v>883.68</v>
      </c>
      <c r="AR39484">
        <v>156.0204</v>
      </c>
      <c r="AS39484" s="1">
        <v>41913</v>
      </c>
      <c r="AT39484">
        <v>154.69</v>
      </c>
      <c r="AU39484" s="1">
        <v>42005</v>
      </c>
    </row>
    <row r="39485" spans="1:47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5</v>
      </c>
      <c r="G39485">
        <v>0.18640000000000001</v>
      </c>
      <c r="H39485">
        <v>643.58000000000004</v>
      </c>
      <c r="I39485" t="s">
        <v>163</v>
      </c>
      <c r="J39485" t="s">
        <v>321</v>
      </c>
      <c r="K39485" t="s">
        <v>75418</v>
      </c>
      <c r="L39485" t="s">
        <v>49</v>
      </c>
      <c r="M39485" t="s">
        <v>29</v>
      </c>
      <c r="N39485">
        <v>61500</v>
      </c>
      <c r="O39485" t="s">
        <v>30</v>
      </c>
      <c r="P39485" s="1">
        <v>40878</v>
      </c>
      <c r="Q39485" t="s">
        <v>81</v>
      </c>
      <c r="R39485" t="s">
        <v>32</v>
      </c>
      <c r="S39485" t="s">
        <v>75419</v>
      </c>
      <c r="T39485" t="s">
        <v>34</v>
      </c>
      <c r="U39485" t="s">
        <v>75420</v>
      </c>
      <c r="V39485" t="s">
        <v>44</v>
      </c>
      <c r="W39485" t="s">
        <v>45</v>
      </c>
      <c r="X39485">
        <v>12.6</v>
      </c>
      <c r="Y39485">
        <v>1</v>
      </c>
      <c r="Z39485" s="1">
        <v>36617</v>
      </c>
      <c r="AA39485">
        <v>0</v>
      </c>
      <c r="AB39485">
        <v>22</v>
      </c>
      <c r="AC39485" t="s">
        <v>21214</v>
      </c>
      <c r="AD39485">
        <v>11</v>
      </c>
      <c r="AE39485">
        <v>0</v>
      </c>
      <c r="AF39485">
        <v>24278</v>
      </c>
      <c r="AG39485">
        <v>0.60799999999999998</v>
      </c>
      <c r="AH39485">
        <v>25</v>
      </c>
      <c r="AI39485" t="s">
        <v>75815</v>
      </c>
      <c r="AJ39485">
        <v>0</v>
      </c>
      <c r="AK39485">
        <v>0</v>
      </c>
      <c r="AL39485">
        <v>25775.38</v>
      </c>
      <c r="AM39485">
        <v>25749.68</v>
      </c>
      <c r="AN39485">
        <v>13993.4</v>
      </c>
      <c r="AO39485">
        <v>11732.12</v>
      </c>
      <c r="AP39485">
        <v>32.18</v>
      </c>
      <c r="AQ39485">
        <v>17.68</v>
      </c>
      <c r="AR39485">
        <v>3.1823999999999999</v>
      </c>
      <c r="AS39485" s="1">
        <v>42095</v>
      </c>
      <c r="AT39485">
        <v>643.58000000000004</v>
      </c>
      <c r="AU39485" s="1">
        <v>42491</v>
      </c>
    </row>
    <row r="39486" spans="1:47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4</v>
      </c>
      <c r="G39486">
        <v>0.13489999999999999</v>
      </c>
      <c r="H39486">
        <v>339.31</v>
      </c>
      <c r="I39486" t="s">
        <v>46</v>
      </c>
      <c r="J39486" t="s">
        <v>142</v>
      </c>
      <c r="K39486" t="s">
        <v>75421</v>
      </c>
      <c r="L39486" t="s">
        <v>64</v>
      </c>
      <c r="M39486" t="s">
        <v>29</v>
      </c>
      <c r="N39486">
        <v>62000</v>
      </c>
      <c r="O39486" t="s">
        <v>40</v>
      </c>
      <c r="P39486" s="1">
        <v>40878</v>
      </c>
      <c r="Q39486" t="s">
        <v>31</v>
      </c>
      <c r="R39486" t="s">
        <v>32</v>
      </c>
      <c r="S39486" t="s">
        <v>27</v>
      </c>
      <c r="T39486" t="s">
        <v>34</v>
      </c>
      <c r="U39486" t="s">
        <v>1319</v>
      </c>
      <c r="V39486" t="s">
        <v>91</v>
      </c>
      <c r="W39486" t="s">
        <v>92</v>
      </c>
      <c r="X39486">
        <v>11.52</v>
      </c>
      <c r="Y39486">
        <v>0</v>
      </c>
      <c r="Z39486" s="1">
        <v>36800</v>
      </c>
      <c r="AA39486">
        <v>0</v>
      </c>
      <c r="AB39486" t="s">
        <v>21214</v>
      </c>
      <c r="AC39486" t="s">
        <v>21214</v>
      </c>
      <c r="AD39486">
        <v>9</v>
      </c>
      <c r="AE39486">
        <v>0</v>
      </c>
      <c r="AF39486">
        <v>16462</v>
      </c>
      <c r="AG39486">
        <v>0.79100000000000004</v>
      </c>
      <c r="AH39486">
        <v>20</v>
      </c>
      <c r="AI39486" t="s">
        <v>75815</v>
      </c>
      <c r="AJ39486">
        <v>0</v>
      </c>
      <c r="AK39486">
        <v>0</v>
      </c>
      <c r="AL39486">
        <v>11254.78061</v>
      </c>
      <c r="AM39486">
        <v>11254.78</v>
      </c>
      <c r="AN39486">
        <v>10000</v>
      </c>
      <c r="AO39486">
        <v>1254.78</v>
      </c>
      <c r="AP39486">
        <v>0</v>
      </c>
      <c r="AQ39486">
        <v>0</v>
      </c>
      <c r="AR39486">
        <v>0</v>
      </c>
      <c r="AS39486" s="1">
        <v>41275</v>
      </c>
      <c r="AT39486">
        <v>7193.77</v>
      </c>
      <c r="AU39486" s="1">
        <v>42461</v>
      </c>
    </row>
    <row r="39487" spans="1:47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4</v>
      </c>
      <c r="G39487">
        <v>6.0299999999999999E-2</v>
      </c>
      <c r="H39487">
        <v>121.75</v>
      </c>
      <c r="I39487" t="s">
        <v>73</v>
      </c>
      <c r="J39487" t="s">
        <v>469</v>
      </c>
      <c r="K39487" t="s">
        <v>75422</v>
      </c>
      <c r="L39487" t="s">
        <v>80</v>
      </c>
      <c r="M39487" t="s">
        <v>29</v>
      </c>
      <c r="N39487">
        <v>55000</v>
      </c>
      <c r="O39487" t="s">
        <v>40</v>
      </c>
      <c r="P39487" s="1">
        <v>40878</v>
      </c>
      <c r="Q39487" t="s">
        <v>31</v>
      </c>
      <c r="R39487" t="s">
        <v>32</v>
      </c>
      <c r="S39487" t="s">
        <v>75423</v>
      </c>
      <c r="T39487" t="s">
        <v>34</v>
      </c>
      <c r="U39487" t="s">
        <v>75424</v>
      </c>
      <c r="V39487" t="s">
        <v>1489</v>
      </c>
      <c r="W39487" t="s">
        <v>1099</v>
      </c>
      <c r="X39487">
        <v>7.05</v>
      </c>
      <c r="Y39487">
        <v>0</v>
      </c>
      <c r="Z39487" s="1">
        <v>37165</v>
      </c>
      <c r="AA39487">
        <v>0</v>
      </c>
      <c r="AB39487" t="s">
        <v>21214</v>
      </c>
      <c r="AC39487" t="s">
        <v>21214</v>
      </c>
      <c r="AD39487">
        <v>7</v>
      </c>
      <c r="AE39487">
        <v>0</v>
      </c>
      <c r="AF39487">
        <v>2189</v>
      </c>
      <c r="AG39487">
        <v>0.438</v>
      </c>
      <c r="AH39487">
        <v>18</v>
      </c>
      <c r="AI39487" t="s">
        <v>75815</v>
      </c>
      <c r="AJ39487">
        <v>0</v>
      </c>
      <c r="AK39487">
        <v>0</v>
      </c>
      <c r="AL39487">
        <v>4355.6729109999997</v>
      </c>
      <c r="AM39487">
        <v>4355.67</v>
      </c>
      <c r="AN39487">
        <v>4000</v>
      </c>
      <c r="AO39487">
        <v>355.67</v>
      </c>
      <c r="AP39487">
        <v>0</v>
      </c>
      <c r="AQ39487">
        <v>0</v>
      </c>
      <c r="AR39487">
        <v>0</v>
      </c>
      <c r="AS39487" s="1">
        <v>41699</v>
      </c>
      <c r="AT39487">
        <v>1192.02</v>
      </c>
      <c r="AU39487" s="1">
        <v>41730</v>
      </c>
    </row>
    <row r="39488" spans="1:47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4</v>
      </c>
      <c r="G39488">
        <v>9.9099999999999994E-2</v>
      </c>
      <c r="H39488">
        <v>418.93</v>
      </c>
      <c r="I39488" t="s">
        <v>25</v>
      </c>
      <c r="J39488" t="s">
        <v>86</v>
      </c>
      <c r="K39488" t="s">
        <v>75425</v>
      </c>
      <c r="L39488" t="s">
        <v>57</v>
      </c>
      <c r="M39488" t="s">
        <v>29</v>
      </c>
      <c r="N39488">
        <v>110000</v>
      </c>
      <c r="O39488" t="s">
        <v>40</v>
      </c>
      <c r="P39488" s="1">
        <v>40878</v>
      </c>
      <c r="Q39488" t="s">
        <v>31</v>
      </c>
      <c r="R39488" t="s">
        <v>32</v>
      </c>
      <c r="S39488" t="s">
        <v>27</v>
      </c>
      <c r="T39488" t="s">
        <v>34</v>
      </c>
      <c r="U39488" t="s">
        <v>285</v>
      </c>
      <c r="V39488" t="s">
        <v>1705</v>
      </c>
      <c r="W39488" t="s">
        <v>37</v>
      </c>
      <c r="X39488">
        <v>8.3800000000000008</v>
      </c>
      <c r="Y39488">
        <v>0</v>
      </c>
      <c r="Z39488" s="1">
        <v>37043</v>
      </c>
      <c r="AA39488">
        <v>0</v>
      </c>
      <c r="AB39488" t="s">
        <v>21214</v>
      </c>
      <c r="AC39488" t="s">
        <v>21214</v>
      </c>
      <c r="AD39488">
        <v>8</v>
      </c>
      <c r="AE39488">
        <v>0</v>
      </c>
      <c r="AF39488">
        <v>9599</v>
      </c>
      <c r="AG39488">
        <v>0.81299999999999994</v>
      </c>
      <c r="AH39488">
        <v>14</v>
      </c>
      <c r="AI39488" t="s">
        <v>75815</v>
      </c>
      <c r="AJ39488">
        <v>0</v>
      </c>
      <c r="AK39488">
        <v>0</v>
      </c>
      <c r="AL39488">
        <v>14960.06316</v>
      </c>
      <c r="AM39488">
        <v>14960.06</v>
      </c>
      <c r="AN39488">
        <v>13000</v>
      </c>
      <c r="AO39488">
        <v>1960.06</v>
      </c>
      <c r="AP39488">
        <v>0</v>
      </c>
      <c r="AQ39488">
        <v>0</v>
      </c>
      <c r="AR39488">
        <v>0</v>
      </c>
      <c r="AS39488" s="1">
        <v>41760</v>
      </c>
      <c r="AT39488">
        <v>3659.9</v>
      </c>
      <c r="AU39488" s="1">
        <v>42491</v>
      </c>
    </row>
    <row r="39489" spans="1:47" x14ac:dyDescent="0.3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5</v>
      </c>
      <c r="G39489">
        <v>0.20300000000000001</v>
      </c>
      <c r="H39489">
        <v>559.89</v>
      </c>
      <c r="I39489" t="s">
        <v>163</v>
      </c>
      <c r="J39489" t="s">
        <v>529</v>
      </c>
      <c r="K39489" t="s">
        <v>75426</v>
      </c>
      <c r="L39489" t="s">
        <v>49</v>
      </c>
      <c r="M39489" t="s">
        <v>29</v>
      </c>
      <c r="N39489">
        <v>70000</v>
      </c>
      <c r="O39489" t="s">
        <v>30</v>
      </c>
      <c r="P39489" s="1">
        <v>40878</v>
      </c>
      <c r="Q39489" t="s">
        <v>31</v>
      </c>
      <c r="R39489" t="s">
        <v>32</v>
      </c>
      <c r="S39489" t="s">
        <v>75427</v>
      </c>
      <c r="T39489" t="s">
        <v>42</v>
      </c>
      <c r="U39489" t="s">
        <v>503</v>
      </c>
      <c r="V39489" t="s">
        <v>829</v>
      </c>
      <c r="W39489" t="s">
        <v>231</v>
      </c>
      <c r="X39489">
        <v>23.21</v>
      </c>
      <c r="Y39489">
        <v>0</v>
      </c>
      <c r="Z39489" s="1">
        <v>33573</v>
      </c>
      <c r="AA39489">
        <v>2</v>
      </c>
      <c r="AB39489" t="s">
        <v>21214</v>
      </c>
      <c r="AC39489" t="s">
        <v>21214</v>
      </c>
      <c r="AD39489">
        <v>17</v>
      </c>
      <c r="AE39489">
        <v>0</v>
      </c>
      <c r="AF39489">
        <v>12508</v>
      </c>
      <c r="AG39489">
        <v>0.70699999999999996</v>
      </c>
      <c r="AH39489">
        <v>25</v>
      </c>
      <c r="AI39489" t="s">
        <v>75815</v>
      </c>
      <c r="AJ39489">
        <v>0</v>
      </c>
      <c r="AK39489">
        <v>0</v>
      </c>
      <c r="AL39489">
        <v>27097.721850000002</v>
      </c>
      <c r="AM39489">
        <v>24863.3</v>
      </c>
      <c r="AN39489">
        <v>21000</v>
      </c>
      <c r="AO39489">
        <v>6097.72</v>
      </c>
      <c r="AP39489">
        <v>0</v>
      </c>
      <c r="AQ39489">
        <v>0</v>
      </c>
      <c r="AR39489">
        <v>0</v>
      </c>
      <c r="AS39489" s="1">
        <v>41487</v>
      </c>
      <c r="AT39489">
        <v>17029.75</v>
      </c>
      <c r="AU39489" s="1">
        <v>42401</v>
      </c>
    </row>
    <row r="39490" spans="1:47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5</v>
      </c>
      <c r="G39490">
        <v>0.19420000000000001</v>
      </c>
      <c r="H39490">
        <v>214.62</v>
      </c>
      <c r="I39490" t="s">
        <v>163</v>
      </c>
      <c r="J39490" t="s">
        <v>954</v>
      </c>
      <c r="K39490" t="s">
        <v>75428</v>
      </c>
      <c r="L39490" t="s">
        <v>64</v>
      </c>
      <c r="M39490" t="s">
        <v>29</v>
      </c>
      <c r="N39490">
        <v>120000</v>
      </c>
      <c r="O39490" t="s">
        <v>4087</v>
      </c>
      <c r="P39490" s="1">
        <v>40878</v>
      </c>
      <c r="Q39490" t="s">
        <v>31</v>
      </c>
      <c r="R39490" t="s">
        <v>32</v>
      </c>
      <c r="S39490" t="s">
        <v>27</v>
      </c>
      <c r="T39490" t="s">
        <v>34</v>
      </c>
      <c r="U39490" t="s">
        <v>32337</v>
      </c>
      <c r="V39490" t="s">
        <v>481</v>
      </c>
      <c r="W39490" t="s">
        <v>45</v>
      </c>
      <c r="X39490">
        <v>2.8</v>
      </c>
      <c r="Y39490">
        <v>0</v>
      </c>
      <c r="Z39490" s="1">
        <v>39234</v>
      </c>
      <c r="AA39490">
        <v>2</v>
      </c>
      <c r="AB39490" t="s">
        <v>21214</v>
      </c>
      <c r="AC39490" t="s">
        <v>21214</v>
      </c>
      <c r="AD39490">
        <v>5</v>
      </c>
      <c r="AE39490">
        <v>0</v>
      </c>
      <c r="AF39490">
        <v>10392</v>
      </c>
      <c r="AG39490">
        <v>0.88400000000000001</v>
      </c>
      <c r="AH39490">
        <v>6</v>
      </c>
      <c r="AI39490" t="s">
        <v>75815</v>
      </c>
      <c r="AJ39490">
        <v>0</v>
      </c>
      <c r="AK39490">
        <v>0</v>
      </c>
      <c r="AL39490">
        <v>11909.45001</v>
      </c>
      <c r="AM39490">
        <v>11909.45</v>
      </c>
      <c r="AN39490">
        <v>8200</v>
      </c>
      <c r="AO39490">
        <v>3709.45</v>
      </c>
      <c r="AP39490">
        <v>0</v>
      </c>
      <c r="AQ39490">
        <v>0</v>
      </c>
      <c r="AR39490">
        <v>0</v>
      </c>
      <c r="AS39490" s="1">
        <v>41974</v>
      </c>
      <c r="AT39490">
        <v>4625.07</v>
      </c>
      <c r="AU39490" s="1">
        <v>42491</v>
      </c>
    </row>
    <row r="39491" spans="1:47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4</v>
      </c>
      <c r="G39491">
        <v>0.14269999999999999</v>
      </c>
      <c r="H39491">
        <v>480.33</v>
      </c>
      <c r="I39491" t="s">
        <v>46</v>
      </c>
      <c r="J39491" t="s">
        <v>47</v>
      </c>
      <c r="K39491" t="s">
        <v>2252</v>
      </c>
      <c r="L39491" t="s">
        <v>57</v>
      </c>
      <c r="M39491" t="s">
        <v>29</v>
      </c>
      <c r="N39491">
        <v>80000</v>
      </c>
      <c r="O39491" t="s">
        <v>40</v>
      </c>
      <c r="P39491" s="1">
        <v>40878</v>
      </c>
      <c r="Q39491" t="s">
        <v>31</v>
      </c>
      <c r="R39491" t="s">
        <v>32</v>
      </c>
      <c r="S39491" t="s">
        <v>75429</v>
      </c>
      <c r="T39491" t="s">
        <v>34</v>
      </c>
      <c r="U39491" t="s">
        <v>25018</v>
      </c>
      <c r="V39491" t="s">
        <v>1044</v>
      </c>
      <c r="W39491" t="s">
        <v>37</v>
      </c>
      <c r="X39491">
        <v>16.21</v>
      </c>
      <c r="Y39491">
        <v>0</v>
      </c>
      <c r="Z39491" s="1">
        <v>37469</v>
      </c>
      <c r="AA39491">
        <v>0</v>
      </c>
      <c r="AB39491" t="s">
        <v>21214</v>
      </c>
      <c r="AC39491" t="s">
        <v>21214</v>
      </c>
      <c r="AD39491">
        <v>8</v>
      </c>
      <c r="AE39491">
        <v>0</v>
      </c>
      <c r="AF39491">
        <v>11546</v>
      </c>
      <c r="AG39491">
        <v>0.96199999999999997</v>
      </c>
      <c r="AH39491">
        <v>11</v>
      </c>
      <c r="AI39491" t="s">
        <v>75815</v>
      </c>
      <c r="AJ39491">
        <v>0</v>
      </c>
      <c r="AK39491">
        <v>0</v>
      </c>
      <c r="AL39491">
        <v>17291.650010000001</v>
      </c>
      <c r="AM39491">
        <v>17291.650000000001</v>
      </c>
      <c r="AN39491">
        <v>14000</v>
      </c>
      <c r="AO39491">
        <v>3291.65</v>
      </c>
      <c r="AP39491">
        <v>0</v>
      </c>
      <c r="AQ39491">
        <v>0</v>
      </c>
      <c r="AR39491">
        <v>0</v>
      </c>
      <c r="AS39491" s="1">
        <v>42005</v>
      </c>
      <c r="AT39491">
        <v>509.76</v>
      </c>
      <c r="AU39491" s="1">
        <v>41974</v>
      </c>
    </row>
    <row r="39492" spans="1:47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4</v>
      </c>
      <c r="G39492">
        <v>0.1171</v>
      </c>
      <c r="H39492">
        <v>438.26</v>
      </c>
      <c r="I39492" t="s">
        <v>25</v>
      </c>
      <c r="J39492" t="s">
        <v>62</v>
      </c>
      <c r="K39492" t="s">
        <v>75430</v>
      </c>
      <c r="L39492" t="s">
        <v>166</v>
      </c>
      <c r="M39492" t="s">
        <v>50</v>
      </c>
      <c r="N39492">
        <v>35000</v>
      </c>
      <c r="O39492" t="s">
        <v>40</v>
      </c>
      <c r="P39492" s="1">
        <v>40878</v>
      </c>
      <c r="Q39492" t="s">
        <v>31</v>
      </c>
      <c r="R39492" t="s">
        <v>32</v>
      </c>
      <c r="S39492" t="s">
        <v>27</v>
      </c>
      <c r="T39492" t="s">
        <v>42</v>
      </c>
      <c r="U39492" t="s">
        <v>2666</v>
      </c>
      <c r="V39492" t="s">
        <v>2441</v>
      </c>
      <c r="W39492" t="s">
        <v>1521</v>
      </c>
      <c r="X39492">
        <v>22.35</v>
      </c>
      <c r="Y39492">
        <v>0</v>
      </c>
      <c r="Z39492" s="1">
        <v>38200</v>
      </c>
      <c r="AA39492">
        <v>1</v>
      </c>
      <c r="AB39492" t="s">
        <v>21214</v>
      </c>
      <c r="AC39492" t="s">
        <v>21214</v>
      </c>
      <c r="AD39492">
        <v>16</v>
      </c>
      <c r="AE39492">
        <v>0</v>
      </c>
      <c r="AF39492">
        <v>10014</v>
      </c>
      <c r="AG39492">
        <v>0.67200000000000004</v>
      </c>
      <c r="AH39492">
        <v>21</v>
      </c>
      <c r="AI39492" t="s">
        <v>75815</v>
      </c>
      <c r="AJ39492">
        <v>0</v>
      </c>
      <c r="AK39492">
        <v>0</v>
      </c>
      <c r="AL39492">
        <v>15777.220009999999</v>
      </c>
      <c r="AM39492">
        <v>15777.22</v>
      </c>
      <c r="AN39492">
        <v>13250</v>
      </c>
      <c r="AO39492">
        <v>2527.2199999999998</v>
      </c>
      <c r="AP39492">
        <v>0</v>
      </c>
      <c r="AQ39492">
        <v>0</v>
      </c>
      <c r="AR39492">
        <v>0</v>
      </c>
      <c r="AS39492" s="1">
        <v>42005</v>
      </c>
      <c r="AT39492">
        <v>444.97</v>
      </c>
      <c r="AU39492" s="1">
        <v>42461</v>
      </c>
    </row>
    <row r="39493" spans="1:47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4</v>
      </c>
      <c r="G39493">
        <v>0.1171</v>
      </c>
      <c r="H39493">
        <v>264.61</v>
      </c>
      <c r="I39493" t="s">
        <v>25</v>
      </c>
      <c r="J39493" t="s">
        <v>62</v>
      </c>
      <c r="K39493" t="s">
        <v>75431</v>
      </c>
      <c r="L39493" t="s">
        <v>80</v>
      </c>
      <c r="M39493" t="s">
        <v>29</v>
      </c>
      <c r="N39493">
        <v>150000</v>
      </c>
      <c r="O39493" t="s">
        <v>40</v>
      </c>
      <c r="P39493" s="1">
        <v>40878</v>
      </c>
      <c r="Q39493" t="s">
        <v>31</v>
      </c>
      <c r="R39493" t="s">
        <v>32</v>
      </c>
      <c r="S39493" t="s">
        <v>75432</v>
      </c>
      <c r="T39493" t="s">
        <v>42</v>
      </c>
      <c r="U39493" t="s">
        <v>75433</v>
      </c>
      <c r="V39493" t="s">
        <v>202</v>
      </c>
      <c r="W39493" t="s">
        <v>45</v>
      </c>
      <c r="X39493">
        <v>2.48</v>
      </c>
      <c r="Y39493">
        <v>1</v>
      </c>
      <c r="Z39493" s="1">
        <v>35247</v>
      </c>
      <c r="AA39493">
        <v>0</v>
      </c>
      <c r="AB39493">
        <v>5</v>
      </c>
      <c r="AC39493" t="s">
        <v>21214</v>
      </c>
      <c r="AD39493">
        <v>5</v>
      </c>
      <c r="AE39493">
        <v>0</v>
      </c>
      <c r="AF39493">
        <v>9722</v>
      </c>
      <c r="AG39493">
        <v>0.56200000000000006</v>
      </c>
      <c r="AH39493">
        <v>8</v>
      </c>
      <c r="AI39493" t="s">
        <v>75815</v>
      </c>
      <c r="AJ39493">
        <v>0</v>
      </c>
      <c r="AK39493">
        <v>0</v>
      </c>
      <c r="AL39493">
        <v>9525.8700000000008</v>
      </c>
      <c r="AM39493">
        <v>9525.8700000000008</v>
      </c>
      <c r="AN39493">
        <v>8000</v>
      </c>
      <c r="AO39493">
        <v>1525.87</v>
      </c>
      <c r="AP39493">
        <v>0</v>
      </c>
      <c r="AQ39493">
        <v>0</v>
      </c>
      <c r="AR39493">
        <v>0</v>
      </c>
      <c r="AS39493" s="1">
        <v>42005</v>
      </c>
      <c r="AT39493">
        <v>278.01</v>
      </c>
      <c r="AU39493" s="1">
        <v>42064</v>
      </c>
    </row>
    <row r="39494" spans="1:47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4</v>
      </c>
      <c r="G39494">
        <v>0.1242</v>
      </c>
      <c r="H39494">
        <v>334.16</v>
      </c>
      <c r="I39494" t="s">
        <v>25</v>
      </c>
      <c r="J39494" t="s">
        <v>26</v>
      </c>
      <c r="K39494" t="s">
        <v>75434</v>
      </c>
      <c r="L39494" t="s">
        <v>49</v>
      </c>
      <c r="M39494" t="s">
        <v>29</v>
      </c>
      <c r="N39494">
        <v>43000</v>
      </c>
      <c r="O39494" t="s">
        <v>40</v>
      </c>
      <c r="P39494" s="1">
        <v>40878</v>
      </c>
      <c r="Q39494" t="s">
        <v>31</v>
      </c>
      <c r="R39494" t="s">
        <v>32</v>
      </c>
      <c r="S39494" t="s">
        <v>75435</v>
      </c>
      <c r="T39494" t="s">
        <v>42</v>
      </c>
      <c r="U39494" t="s">
        <v>75436</v>
      </c>
      <c r="V39494" t="s">
        <v>969</v>
      </c>
      <c r="W39494" t="s">
        <v>45</v>
      </c>
      <c r="X39494">
        <v>11.58</v>
      </c>
      <c r="Y39494">
        <v>0</v>
      </c>
      <c r="Z39494" s="1">
        <v>36617</v>
      </c>
      <c r="AA39494">
        <v>0</v>
      </c>
      <c r="AB39494">
        <v>51</v>
      </c>
      <c r="AC39494" t="s">
        <v>21214</v>
      </c>
      <c r="AD39494">
        <v>13</v>
      </c>
      <c r="AE39494">
        <v>0</v>
      </c>
      <c r="AF39494">
        <v>13034</v>
      </c>
      <c r="AG39494">
        <v>0.65500000000000003</v>
      </c>
      <c r="AH39494">
        <v>33</v>
      </c>
      <c r="AI39494" t="s">
        <v>75815</v>
      </c>
      <c r="AJ39494">
        <v>0</v>
      </c>
      <c r="AK39494">
        <v>0</v>
      </c>
      <c r="AL39494">
        <v>12029.45</v>
      </c>
      <c r="AM39494">
        <v>12029.45</v>
      </c>
      <c r="AN39494">
        <v>10000</v>
      </c>
      <c r="AO39494">
        <v>2029.45</v>
      </c>
      <c r="AP39494">
        <v>0</v>
      </c>
      <c r="AQ39494">
        <v>0</v>
      </c>
      <c r="AR39494">
        <v>0</v>
      </c>
      <c r="AS39494" s="1">
        <v>42005</v>
      </c>
      <c r="AT39494">
        <v>345.52</v>
      </c>
      <c r="AU39494" s="1">
        <v>42491</v>
      </c>
    </row>
    <row r="39495" spans="1:47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4</v>
      </c>
      <c r="G39495">
        <v>7.51E-2</v>
      </c>
      <c r="H39495">
        <v>373.33</v>
      </c>
      <c r="I39495" t="s">
        <v>73</v>
      </c>
      <c r="J39495" t="s">
        <v>131</v>
      </c>
      <c r="K39495" t="s">
        <v>75437</v>
      </c>
      <c r="L39495" t="s">
        <v>49</v>
      </c>
      <c r="M39495" t="s">
        <v>69</v>
      </c>
      <c r="N39495">
        <v>68000</v>
      </c>
      <c r="O39495" t="s">
        <v>40</v>
      </c>
      <c r="P39495" s="1">
        <v>40878</v>
      </c>
      <c r="Q39495" t="s">
        <v>31</v>
      </c>
      <c r="R39495" t="s">
        <v>32</v>
      </c>
      <c r="S39495" t="s">
        <v>27</v>
      </c>
      <c r="T39495" t="s">
        <v>42</v>
      </c>
      <c r="U39495" t="s">
        <v>75438</v>
      </c>
      <c r="V39495" t="s">
        <v>1304</v>
      </c>
      <c r="W39495" t="s">
        <v>37</v>
      </c>
      <c r="X39495">
        <v>7.08</v>
      </c>
      <c r="Y39495">
        <v>0</v>
      </c>
      <c r="Z39495" s="1">
        <v>33239</v>
      </c>
      <c r="AA39495">
        <v>1</v>
      </c>
      <c r="AB39495" t="s">
        <v>21214</v>
      </c>
      <c r="AC39495" t="s">
        <v>21214</v>
      </c>
      <c r="AD39495">
        <v>7</v>
      </c>
      <c r="AE39495">
        <v>0</v>
      </c>
      <c r="AF39495">
        <v>15433</v>
      </c>
      <c r="AG39495">
        <v>0.55600000000000005</v>
      </c>
      <c r="AH39495">
        <v>34</v>
      </c>
      <c r="AI39495" t="s">
        <v>75815</v>
      </c>
      <c r="AJ39495">
        <v>0</v>
      </c>
      <c r="AK39495">
        <v>0</v>
      </c>
      <c r="AL39495">
        <v>12554.81702</v>
      </c>
      <c r="AM39495">
        <v>12554.82</v>
      </c>
      <c r="AN39495">
        <v>12000</v>
      </c>
      <c r="AO39495">
        <v>554.82000000000005</v>
      </c>
      <c r="AP39495">
        <v>0</v>
      </c>
      <c r="AQ39495">
        <v>0</v>
      </c>
      <c r="AR39495">
        <v>0</v>
      </c>
      <c r="AS39495" s="1">
        <v>41548</v>
      </c>
      <c r="AT39495">
        <v>473.95</v>
      </c>
      <c r="AU39495" s="1">
        <v>41518</v>
      </c>
    </row>
    <row r="39496" spans="1:47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4</v>
      </c>
      <c r="G39496">
        <v>9.9099999999999994E-2</v>
      </c>
      <c r="H39496">
        <v>805.63</v>
      </c>
      <c r="I39496" t="s">
        <v>25</v>
      </c>
      <c r="J39496" t="s">
        <v>86</v>
      </c>
      <c r="K39496" t="s">
        <v>9406</v>
      </c>
      <c r="L39496" t="s">
        <v>133</v>
      </c>
      <c r="M39496" t="s">
        <v>29</v>
      </c>
      <c r="N39496">
        <v>61000</v>
      </c>
      <c r="O39496" t="s">
        <v>4087</v>
      </c>
      <c r="P39496" s="1">
        <v>40878</v>
      </c>
      <c r="Q39496" t="s">
        <v>31</v>
      </c>
      <c r="R39496" t="s">
        <v>32</v>
      </c>
      <c r="S39496" t="s">
        <v>27</v>
      </c>
      <c r="T39496" t="s">
        <v>34</v>
      </c>
      <c r="U39496" t="s">
        <v>75439</v>
      </c>
      <c r="V39496" t="s">
        <v>36</v>
      </c>
      <c r="W39496" t="s">
        <v>37</v>
      </c>
      <c r="X39496">
        <v>10.35</v>
      </c>
      <c r="Y39496">
        <v>0</v>
      </c>
      <c r="Z39496" s="1">
        <v>35247</v>
      </c>
      <c r="AA39496">
        <v>0</v>
      </c>
      <c r="AB39496" t="s">
        <v>21214</v>
      </c>
      <c r="AC39496" t="s">
        <v>21214</v>
      </c>
      <c r="AD39496">
        <v>5</v>
      </c>
      <c r="AE39496">
        <v>0</v>
      </c>
      <c r="AF39496">
        <v>23712</v>
      </c>
      <c r="AG39496">
        <v>0.49399999999999999</v>
      </c>
      <c r="AH39496">
        <v>10</v>
      </c>
      <c r="AI39496" t="s">
        <v>75815</v>
      </c>
      <c r="AJ39496">
        <v>0</v>
      </c>
      <c r="AK39496">
        <v>0</v>
      </c>
      <c r="AL39496">
        <v>29002.42</v>
      </c>
      <c r="AM39496">
        <v>29002.42</v>
      </c>
      <c r="AN39496">
        <v>25000</v>
      </c>
      <c r="AO39496">
        <v>4002.42</v>
      </c>
      <c r="AP39496">
        <v>0</v>
      </c>
      <c r="AQ39496">
        <v>0</v>
      </c>
      <c r="AR39496">
        <v>0</v>
      </c>
      <c r="AS39496" s="1">
        <v>42005</v>
      </c>
      <c r="AT39496">
        <v>812.89</v>
      </c>
      <c r="AU39496" s="1">
        <v>42491</v>
      </c>
    </row>
    <row r="39497" spans="1:47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4</v>
      </c>
      <c r="G39497">
        <v>0.1527</v>
      </c>
      <c r="H39497">
        <v>347.98</v>
      </c>
      <c r="I39497" t="s">
        <v>46</v>
      </c>
      <c r="J39497" t="s">
        <v>109</v>
      </c>
      <c r="K39497" t="s">
        <v>75440</v>
      </c>
      <c r="L39497" t="s">
        <v>193</v>
      </c>
      <c r="M39497" t="s">
        <v>29</v>
      </c>
      <c r="N39497">
        <v>42000</v>
      </c>
      <c r="O39497" t="s">
        <v>40</v>
      </c>
      <c r="P39497" s="1">
        <v>40878</v>
      </c>
      <c r="Q39497" t="s">
        <v>31</v>
      </c>
      <c r="R39497" t="s">
        <v>32</v>
      </c>
      <c r="S39497" t="s">
        <v>27</v>
      </c>
      <c r="T39497" t="s">
        <v>101</v>
      </c>
      <c r="U39497" t="s">
        <v>9388</v>
      </c>
      <c r="V39497" t="s">
        <v>67</v>
      </c>
      <c r="W39497" t="s">
        <v>37</v>
      </c>
      <c r="X39497">
        <v>18.600000000000001</v>
      </c>
      <c r="Y39497">
        <v>0</v>
      </c>
      <c r="Z39497" s="1">
        <v>36069</v>
      </c>
      <c r="AA39497">
        <v>2</v>
      </c>
      <c r="AB39497">
        <v>61</v>
      </c>
      <c r="AC39497" t="s">
        <v>21214</v>
      </c>
      <c r="AD39497">
        <v>14</v>
      </c>
      <c r="AE39497">
        <v>0</v>
      </c>
      <c r="AF39497">
        <v>24043</v>
      </c>
      <c r="AG39497">
        <v>0.70199999999999996</v>
      </c>
      <c r="AH39497">
        <v>28</v>
      </c>
      <c r="AI39497" t="s">
        <v>75815</v>
      </c>
      <c r="AJ39497">
        <v>0</v>
      </c>
      <c r="AK39497">
        <v>0</v>
      </c>
      <c r="AL39497">
        <v>12527.15</v>
      </c>
      <c r="AM39497">
        <v>12527.15</v>
      </c>
      <c r="AN39497">
        <v>10000</v>
      </c>
      <c r="AO39497">
        <v>2527.15</v>
      </c>
      <c r="AP39497">
        <v>0</v>
      </c>
      <c r="AQ39497">
        <v>0</v>
      </c>
      <c r="AR39497">
        <v>0</v>
      </c>
      <c r="AS39497" s="1">
        <v>42005</v>
      </c>
      <c r="AT39497">
        <v>370.46</v>
      </c>
      <c r="AU39497" s="1">
        <v>42095</v>
      </c>
    </row>
    <row r="39498" spans="1:47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4</v>
      </c>
      <c r="G39498">
        <v>0.1171</v>
      </c>
      <c r="H39498">
        <v>241.46</v>
      </c>
      <c r="I39498" t="s">
        <v>25</v>
      </c>
      <c r="J39498" t="s">
        <v>62</v>
      </c>
      <c r="K39498" t="s">
        <v>74324</v>
      </c>
      <c r="L39498" t="s">
        <v>57</v>
      </c>
      <c r="M39498" t="s">
        <v>29</v>
      </c>
      <c r="N39498">
        <v>35000</v>
      </c>
      <c r="O39498" t="s">
        <v>40</v>
      </c>
      <c r="P39498" s="1">
        <v>40878</v>
      </c>
      <c r="Q39498" t="s">
        <v>31</v>
      </c>
      <c r="R39498" t="s">
        <v>32</v>
      </c>
      <c r="S39498" t="s">
        <v>75441</v>
      </c>
      <c r="T39498" t="s">
        <v>34</v>
      </c>
      <c r="U39498" t="s">
        <v>12384</v>
      </c>
      <c r="V39498" t="s">
        <v>394</v>
      </c>
      <c r="W39498" t="s">
        <v>287</v>
      </c>
      <c r="X39498">
        <v>16.420000000000002</v>
      </c>
      <c r="Y39498">
        <v>0</v>
      </c>
      <c r="Z39498" s="1">
        <v>37469</v>
      </c>
      <c r="AA39498">
        <v>1</v>
      </c>
      <c r="AB39498" t="s">
        <v>21214</v>
      </c>
      <c r="AC39498" t="s">
        <v>21214</v>
      </c>
      <c r="AD39498">
        <v>10</v>
      </c>
      <c r="AE39498">
        <v>0</v>
      </c>
      <c r="AF39498">
        <v>9628</v>
      </c>
      <c r="AG39498">
        <v>0.44600000000000001</v>
      </c>
      <c r="AH39498">
        <v>17</v>
      </c>
      <c r="AI39498" t="s">
        <v>75815</v>
      </c>
      <c r="AJ39498">
        <v>0</v>
      </c>
      <c r="AK39498">
        <v>0</v>
      </c>
      <c r="AL39498">
        <v>8657.7843570000005</v>
      </c>
      <c r="AM39498">
        <v>8657.7800000000007</v>
      </c>
      <c r="AN39498">
        <v>7300</v>
      </c>
      <c r="AO39498">
        <v>1357.78</v>
      </c>
      <c r="AP39498">
        <v>0</v>
      </c>
      <c r="AQ39498">
        <v>0</v>
      </c>
      <c r="AR39498">
        <v>0</v>
      </c>
      <c r="AS39498" s="1">
        <v>41852</v>
      </c>
      <c r="AT39498">
        <v>1426.64</v>
      </c>
      <c r="AU39498" s="1">
        <v>42491</v>
      </c>
    </row>
    <row r="39499" spans="1:47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4</v>
      </c>
      <c r="G39499">
        <v>7.9000000000000001E-2</v>
      </c>
      <c r="H39499">
        <v>725.94</v>
      </c>
      <c r="I39499" t="s">
        <v>73</v>
      </c>
      <c r="J39499" t="s">
        <v>126</v>
      </c>
      <c r="K39499" t="s">
        <v>75442</v>
      </c>
      <c r="L39499" t="s">
        <v>64</v>
      </c>
      <c r="M39499" t="s">
        <v>69</v>
      </c>
      <c r="N39499">
        <v>65000</v>
      </c>
      <c r="O39499" t="s">
        <v>30</v>
      </c>
      <c r="P39499" s="1">
        <v>40878</v>
      </c>
      <c r="Q39499" t="s">
        <v>31</v>
      </c>
      <c r="R39499" t="s">
        <v>32</v>
      </c>
      <c r="S39499" t="s">
        <v>75443</v>
      </c>
      <c r="T39499" t="s">
        <v>34</v>
      </c>
      <c r="U39499" t="s">
        <v>75444</v>
      </c>
      <c r="V39499" t="s">
        <v>1372</v>
      </c>
      <c r="W39499" t="s">
        <v>98</v>
      </c>
      <c r="X39499">
        <v>27.99</v>
      </c>
      <c r="Y39499">
        <v>0</v>
      </c>
      <c r="Z39499" s="1">
        <v>37165</v>
      </c>
      <c r="AA39499">
        <v>0</v>
      </c>
      <c r="AB39499" t="s">
        <v>21214</v>
      </c>
      <c r="AC39499" t="s">
        <v>21214</v>
      </c>
      <c r="AD39499">
        <v>10</v>
      </c>
      <c r="AE39499">
        <v>0</v>
      </c>
      <c r="AF39499">
        <v>36381</v>
      </c>
      <c r="AG39499">
        <v>0.47</v>
      </c>
      <c r="AH39499">
        <v>34</v>
      </c>
      <c r="AI39499" t="s">
        <v>75815</v>
      </c>
      <c r="AJ39499">
        <v>0</v>
      </c>
      <c r="AK39499">
        <v>0</v>
      </c>
      <c r="AL39499">
        <v>24554.564760000001</v>
      </c>
      <c r="AM39499">
        <v>24528.1</v>
      </c>
      <c r="AN39499">
        <v>23200</v>
      </c>
      <c r="AO39499">
        <v>1354.56</v>
      </c>
      <c r="AP39499">
        <v>0</v>
      </c>
      <c r="AQ39499">
        <v>0</v>
      </c>
      <c r="AR39499">
        <v>0</v>
      </c>
      <c r="AS39499" s="1">
        <v>41214</v>
      </c>
      <c r="AT39499">
        <v>18024.97</v>
      </c>
      <c r="AU39499" s="1">
        <v>42401</v>
      </c>
    </row>
    <row r="39500" spans="1:47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4</v>
      </c>
      <c r="G39500">
        <v>0.1242</v>
      </c>
      <c r="H39500">
        <v>400.99</v>
      </c>
      <c r="I39500" t="s">
        <v>25</v>
      </c>
      <c r="J39500" t="s">
        <v>26</v>
      </c>
      <c r="K39500" t="s">
        <v>75445</v>
      </c>
      <c r="L39500" t="s">
        <v>49</v>
      </c>
      <c r="M39500" t="s">
        <v>69</v>
      </c>
      <c r="N39500">
        <v>35000</v>
      </c>
      <c r="O39500" t="s">
        <v>30</v>
      </c>
      <c r="P39500" s="1">
        <v>40878</v>
      </c>
      <c r="Q39500" t="s">
        <v>31</v>
      </c>
      <c r="R39500" t="s">
        <v>32</v>
      </c>
      <c r="S39500" t="s">
        <v>75446</v>
      </c>
      <c r="T39500" t="s">
        <v>34</v>
      </c>
      <c r="U39500" t="s">
        <v>75447</v>
      </c>
      <c r="V39500" t="s">
        <v>18295</v>
      </c>
      <c r="W39500" t="s">
        <v>231</v>
      </c>
      <c r="X39500">
        <v>18.510000000000002</v>
      </c>
      <c r="Y39500">
        <v>0</v>
      </c>
      <c r="Z39500" s="1">
        <v>36130</v>
      </c>
      <c r="AA39500">
        <v>0</v>
      </c>
      <c r="AB39500" t="s">
        <v>21214</v>
      </c>
      <c r="AC39500" t="s">
        <v>21214</v>
      </c>
      <c r="AD39500">
        <v>10</v>
      </c>
      <c r="AE39500">
        <v>0</v>
      </c>
      <c r="AF39500">
        <v>8198</v>
      </c>
      <c r="AG39500">
        <v>0.75700000000000001</v>
      </c>
      <c r="AH39500">
        <v>13</v>
      </c>
      <c r="AI39500" t="s">
        <v>75815</v>
      </c>
      <c r="AJ39500">
        <v>0</v>
      </c>
      <c r="AK39500">
        <v>0</v>
      </c>
      <c r="AL39500">
        <v>14435.35</v>
      </c>
      <c r="AM39500">
        <v>14435.35</v>
      </c>
      <c r="AN39500">
        <v>12000</v>
      </c>
      <c r="AO39500">
        <v>2435.35</v>
      </c>
      <c r="AP39500">
        <v>0</v>
      </c>
      <c r="AQ39500">
        <v>0</v>
      </c>
      <c r="AR39500">
        <v>0</v>
      </c>
      <c r="AS39500" s="1">
        <v>42005</v>
      </c>
      <c r="AT39500">
        <v>409.71</v>
      </c>
      <c r="AU39500" s="1">
        <v>41974</v>
      </c>
    </row>
    <row r="39501" spans="1:47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4</v>
      </c>
      <c r="G39501">
        <v>7.51E-2</v>
      </c>
      <c r="H39501">
        <v>311.11</v>
      </c>
      <c r="I39501" t="s">
        <v>73</v>
      </c>
      <c r="J39501" t="s">
        <v>131</v>
      </c>
      <c r="K39501" t="s">
        <v>75448</v>
      </c>
      <c r="L39501" t="s">
        <v>88</v>
      </c>
      <c r="M39501" t="s">
        <v>29</v>
      </c>
      <c r="N39501">
        <v>50000</v>
      </c>
      <c r="O39501" t="s">
        <v>30</v>
      </c>
      <c r="P39501" s="1">
        <v>40878</v>
      </c>
      <c r="Q39501" t="s">
        <v>31</v>
      </c>
      <c r="R39501" t="s">
        <v>32</v>
      </c>
      <c r="S39501" t="s">
        <v>27</v>
      </c>
      <c r="T39501" t="s">
        <v>34</v>
      </c>
      <c r="U39501" t="s">
        <v>513</v>
      </c>
      <c r="V39501" t="s">
        <v>2130</v>
      </c>
      <c r="W39501" t="s">
        <v>154</v>
      </c>
      <c r="X39501">
        <v>4.63</v>
      </c>
      <c r="Y39501">
        <v>0</v>
      </c>
      <c r="Z39501" s="1">
        <v>38777</v>
      </c>
      <c r="AA39501">
        <v>2</v>
      </c>
      <c r="AB39501" t="s">
        <v>21214</v>
      </c>
      <c r="AC39501" t="s">
        <v>21214</v>
      </c>
      <c r="AD39501">
        <v>8</v>
      </c>
      <c r="AE39501">
        <v>0</v>
      </c>
      <c r="AF39501">
        <v>6592</v>
      </c>
      <c r="AG39501">
        <v>0.25700000000000001</v>
      </c>
      <c r="AH39501">
        <v>25</v>
      </c>
      <c r="AI39501" t="s">
        <v>75815</v>
      </c>
      <c r="AJ39501">
        <v>0</v>
      </c>
      <c r="AK39501">
        <v>0</v>
      </c>
      <c r="AL39501">
        <v>11021.305679999999</v>
      </c>
      <c r="AM39501">
        <v>10993.75</v>
      </c>
      <c r="AN39501">
        <v>10000</v>
      </c>
      <c r="AO39501">
        <v>1021.31</v>
      </c>
      <c r="AP39501">
        <v>0</v>
      </c>
      <c r="AQ39501">
        <v>0</v>
      </c>
      <c r="AR39501">
        <v>0</v>
      </c>
      <c r="AS39501" s="1">
        <v>41671</v>
      </c>
      <c r="AT39501">
        <v>2375.9699999999998</v>
      </c>
      <c r="AU39501" s="1">
        <v>41671</v>
      </c>
    </row>
    <row r="39502" spans="1:47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4</v>
      </c>
      <c r="G39502">
        <v>8.8999999999999996E-2</v>
      </c>
      <c r="H39502">
        <v>1111.3699999999999</v>
      </c>
      <c r="I39502" t="s">
        <v>73</v>
      </c>
      <c r="J39502" t="s">
        <v>74</v>
      </c>
      <c r="K39502" t="s">
        <v>65418</v>
      </c>
      <c r="L39502" t="s">
        <v>88</v>
      </c>
      <c r="M39502" t="s">
        <v>29</v>
      </c>
      <c r="N39502">
        <v>85000</v>
      </c>
      <c r="O39502" t="s">
        <v>30</v>
      </c>
      <c r="P39502" s="1">
        <v>40878</v>
      </c>
      <c r="Q39502" t="s">
        <v>31</v>
      </c>
      <c r="R39502" t="s">
        <v>32</v>
      </c>
      <c r="S39502" t="s">
        <v>75449</v>
      </c>
      <c r="T39502" t="s">
        <v>34</v>
      </c>
      <c r="U39502" t="s">
        <v>75450</v>
      </c>
      <c r="V39502" t="s">
        <v>196</v>
      </c>
      <c r="W39502" t="s">
        <v>197</v>
      </c>
      <c r="X39502">
        <v>17.73</v>
      </c>
      <c r="Y39502">
        <v>0</v>
      </c>
      <c r="Z39502" s="1">
        <v>37073</v>
      </c>
      <c r="AA39502">
        <v>0</v>
      </c>
      <c r="AB39502" t="s">
        <v>21214</v>
      </c>
      <c r="AC39502" t="s">
        <v>21214</v>
      </c>
      <c r="AD39502">
        <v>7</v>
      </c>
      <c r="AE39502">
        <v>0</v>
      </c>
      <c r="AF39502">
        <v>16720</v>
      </c>
      <c r="AG39502">
        <v>0.61499999999999999</v>
      </c>
      <c r="AH39502">
        <v>13</v>
      </c>
      <c r="AI39502" t="s">
        <v>75815</v>
      </c>
      <c r="AJ39502">
        <v>0</v>
      </c>
      <c r="AK39502">
        <v>0</v>
      </c>
      <c r="AL39502">
        <v>37305.861109999998</v>
      </c>
      <c r="AM39502">
        <v>37305.86</v>
      </c>
      <c r="AN39502">
        <v>35000</v>
      </c>
      <c r="AO39502">
        <v>2305.86</v>
      </c>
      <c r="AP39502">
        <v>0</v>
      </c>
      <c r="AQ39502">
        <v>0</v>
      </c>
      <c r="AR39502">
        <v>0</v>
      </c>
      <c r="AS39502" s="1">
        <v>41183</v>
      </c>
      <c r="AT39502">
        <v>27308.49</v>
      </c>
      <c r="AU39502" s="1">
        <v>41183</v>
      </c>
    </row>
    <row r="39503" spans="1:47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4</v>
      </c>
      <c r="G39503">
        <v>7.9000000000000001E-2</v>
      </c>
      <c r="H39503">
        <v>109.52</v>
      </c>
      <c r="I39503" t="s">
        <v>73</v>
      </c>
      <c r="J39503" t="s">
        <v>126</v>
      </c>
      <c r="K39503" t="s">
        <v>75451</v>
      </c>
      <c r="L39503" t="s">
        <v>237</v>
      </c>
      <c r="M39503" t="s">
        <v>69</v>
      </c>
      <c r="N39503">
        <v>61440</v>
      </c>
      <c r="O39503" t="s">
        <v>40</v>
      </c>
      <c r="P39503" s="1">
        <v>40878</v>
      </c>
      <c r="Q39503" t="s">
        <v>31</v>
      </c>
      <c r="R39503" t="s">
        <v>32</v>
      </c>
      <c r="S39503" t="s">
        <v>75452</v>
      </c>
      <c r="T39503" t="s">
        <v>239</v>
      </c>
      <c r="U39503" t="s">
        <v>75453</v>
      </c>
      <c r="V39503" t="s">
        <v>1359</v>
      </c>
      <c r="W39503" t="s">
        <v>37</v>
      </c>
      <c r="X39503">
        <v>6.46</v>
      </c>
      <c r="Y39503">
        <v>1</v>
      </c>
      <c r="Z39503" s="1">
        <v>35431</v>
      </c>
      <c r="AA39503">
        <v>0</v>
      </c>
      <c r="AB39503">
        <v>9</v>
      </c>
      <c r="AC39503" t="s">
        <v>21214</v>
      </c>
      <c r="AD39503">
        <v>6</v>
      </c>
      <c r="AE39503">
        <v>0</v>
      </c>
      <c r="AF39503">
        <v>15472</v>
      </c>
      <c r="AG39503">
        <v>0.55500000000000005</v>
      </c>
      <c r="AH39503">
        <v>19</v>
      </c>
      <c r="AI39503" t="s">
        <v>75815</v>
      </c>
      <c r="AJ39503">
        <v>0</v>
      </c>
      <c r="AK39503">
        <v>0</v>
      </c>
      <c r="AL39503">
        <v>3942.5579929999999</v>
      </c>
      <c r="AM39503">
        <v>3942.56</v>
      </c>
      <c r="AN39503">
        <v>3500</v>
      </c>
      <c r="AO39503">
        <v>442.56</v>
      </c>
      <c r="AP39503">
        <v>0</v>
      </c>
      <c r="AQ39503">
        <v>0</v>
      </c>
      <c r="AR39503">
        <v>0</v>
      </c>
      <c r="AS39503" s="1">
        <v>42005</v>
      </c>
      <c r="AT39503">
        <v>3.62</v>
      </c>
      <c r="AU39503" s="1">
        <v>42491</v>
      </c>
    </row>
    <row r="39504" spans="1:47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4</v>
      </c>
      <c r="G39504">
        <v>9.9099999999999994E-2</v>
      </c>
      <c r="H39504">
        <v>103.12</v>
      </c>
      <c r="I39504" t="s">
        <v>25</v>
      </c>
      <c r="J39504" t="s">
        <v>86</v>
      </c>
      <c r="K39504" t="s">
        <v>75454</v>
      </c>
      <c r="L39504" t="s">
        <v>133</v>
      </c>
      <c r="M39504" t="s">
        <v>29</v>
      </c>
      <c r="N39504">
        <v>61200</v>
      </c>
      <c r="O39504" t="s">
        <v>40</v>
      </c>
      <c r="P39504" s="1">
        <v>40878</v>
      </c>
      <c r="Q39504" t="s">
        <v>31</v>
      </c>
      <c r="R39504" t="s">
        <v>32</v>
      </c>
      <c r="S39504" t="s">
        <v>27</v>
      </c>
      <c r="T39504" t="s">
        <v>34</v>
      </c>
      <c r="U39504" t="s">
        <v>75455</v>
      </c>
      <c r="V39504" t="s">
        <v>67</v>
      </c>
      <c r="W39504" t="s">
        <v>37</v>
      </c>
      <c r="X39504">
        <v>2.16</v>
      </c>
      <c r="Y39504">
        <v>0</v>
      </c>
      <c r="Z39504" s="1">
        <v>36495</v>
      </c>
      <c r="AA39504">
        <v>0</v>
      </c>
      <c r="AB39504" t="s">
        <v>21214</v>
      </c>
      <c r="AC39504">
        <v>113</v>
      </c>
      <c r="AD39504">
        <v>5</v>
      </c>
      <c r="AE39504">
        <v>1</v>
      </c>
      <c r="AF39504">
        <v>2795</v>
      </c>
      <c r="AG39504">
        <v>0.33300000000000002</v>
      </c>
      <c r="AH39504">
        <v>17</v>
      </c>
      <c r="AI39504" t="s">
        <v>75815</v>
      </c>
      <c r="AJ39504">
        <v>0</v>
      </c>
      <c r="AK39504">
        <v>0</v>
      </c>
      <c r="AL39504">
        <v>3711.14</v>
      </c>
      <c r="AM39504">
        <v>3711.14</v>
      </c>
      <c r="AN39504">
        <v>3200</v>
      </c>
      <c r="AO39504">
        <v>511.14</v>
      </c>
      <c r="AP39504">
        <v>0</v>
      </c>
      <c r="AQ39504">
        <v>0</v>
      </c>
      <c r="AR39504">
        <v>0</v>
      </c>
      <c r="AS39504" s="1">
        <v>41913</v>
      </c>
      <c r="AT39504">
        <v>317.41000000000003</v>
      </c>
      <c r="AU39504" s="1">
        <v>42064</v>
      </c>
    </row>
    <row r="39505" spans="1:47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4</v>
      </c>
      <c r="G39505">
        <v>7.9000000000000001E-2</v>
      </c>
      <c r="H39505">
        <v>250.33</v>
      </c>
      <c r="I39505" t="s">
        <v>73</v>
      </c>
      <c r="J39505" t="s">
        <v>126</v>
      </c>
      <c r="K39505" t="s">
        <v>75456</v>
      </c>
      <c r="L39505" t="s">
        <v>80</v>
      </c>
      <c r="M39505" t="s">
        <v>29</v>
      </c>
      <c r="N39505">
        <v>40000</v>
      </c>
      <c r="O39505" t="s">
        <v>40</v>
      </c>
      <c r="P39505" s="1">
        <v>40878</v>
      </c>
      <c r="Q39505" t="s">
        <v>31</v>
      </c>
      <c r="R39505" t="s">
        <v>32</v>
      </c>
      <c r="S39505" t="s">
        <v>27</v>
      </c>
      <c r="T39505" t="s">
        <v>725</v>
      </c>
      <c r="U39505" t="s">
        <v>3692</v>
      </c>
      <c r="V39505" t="s">
        <v>67</v>
      </c>
      <c r="W39505" t="s">
        <v>37</v>
      </c>
      <c r="X39505">
        <v>13.35</v>
      </c>
      <c r="Y39505">
        <v>0</v>
      </c>
      <c r="Z39505" s="1">
        <v>35400</v>
      </c>
      <c r="AA39505">
        <v>0</v>
      </c>
      <c r="AB39505" t="s">
        <v>21214</v>
      </c>
      <c r="AC39505" t="s">
        <v>21214</v>
      </c>
      <c r="AD39505">
        <v>4</v>
      </c>
      <c r="AE39505">
        <v>0</v>
      </c>
      <c r="AF39505">
        <v>2440</v>
      </c>
      <c r="AG39505">
        <v>0.34399999999999997</v>
      </c>
      <c r="AH39505">
        <v>11</v>
      </c>
      <c r="AI39505" t="s">
        <v>75815</v>
      </c>
      <c r="AJ39505">
        <v>0</v>
      </c>
      <c r="AK39505">
        <v>0</v>
      </c>
      <c r="AL39505">
        <v>8987.2226030000002</v>
      </c>
      <c r="AM39505">
        <v>8987.2199999999993</v>
      </c>
      <c r="AN39505">
        <v>8000</v>
      </c>
      <c r="AO39505">
        <v>987.22</v>
      </c>
      <c r="AP39505">
        <v>0</v>
      </c>
      <c r="AQ39505">
        <v>0</v>
      </c>
      <c r="AR39505">
        <v>0</v>
      </c>
      <c r="AS39505" s="1">
        <v>41852</v>
      </c>
      <c r="AT39505">
        <v>1483.12</v>
      </c>
      <c r="AU39505" s="1">
        <v>41852</v>
      </c>
    </row>
    <row r="39506" spans="1:47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4</v>
      </c>
      <c r="G39506">
        <v>0.17269999999999999</v>
      </c>
      <c r="H39506">
        <v>474.19</v>
      </c>
      <c r="I39506" t="s">
        <v>77</v>
      </c>
      <c r="J39506" t="s">
        <v>120</v>
      </c>
      <c r="K39506" t="s">
        <v>75457</v>
      </c>
      <c r="L39506" t="s">
        <v>49</v>
      </c>
      <c r="M39506" t="s">
        <v>29</v>
      </c>
      <c r="N39506">
        <v>52000</v>
      </c>
      <c r="O39506" t="s">
        <v>30</v>
      </c>
      <c r="P39506" s="1">
        <v>40878</v>
      </c>
      <c r="Q39506" t="s">
        <v>31</v>
      </c>
      <c r="R39506" t="s">
        <v>32</v>
      </c>
      <c r="S39506" t="s">
        <v>75458</v>
      </c>
      <c r="T39506" t="s">
        <v>34</v>
      </c>
      <c r="U39506" t="s">
        <v>2309</v>
      </c>
      <c r="V39506" t="s">
        <v>7035</v>
      </c>
      <c r="W39506" t="s">
        <v>45</v>
      </c>
      <c r="X39506">
        <v>23.7</v>
      </c>
      <c r="Y39506">
        <v>0</v>
      </c>
      <c r="Z39506" s="1">
        <v>36008</v>
      </c>
      <c r="AA39506">
        <v>0</v>
      </c>
      <c r="AB39506">
        <v>70</v>
      </c>
      <c r="AC39506" t="s">
        <v>21214</v>
      </c>
      <c r="AD39506">
        <v>8</v>
      </c>
      <c r="AE39506">
        <v>0</v>
      </c>
      <c r="AF39506">
        <v>15002</v>
      </c>
      <c r="AG39506">
        <v>0.91500000000000004</v>
      </c>
      <c r="AH39506">
        <v>18</v>
      </c>
      <c r="AI39506" t="s">
        <v>75815</v>
      </c>
      <c r="AJ39506">
        <v>0</v>
      </c>
      <c r="AK39506">
        <v>0</v>
      </c>
      <c r="AL39506">
        <v>15655.20629</v>
      </c>
      <c r="AM39506">
        <v>15655.21</v>
      </c>
      <c r="AN39506">
        <v>13250</v>
      </c>
      <c r="AO39506">
        <v>2405.21</v>
      </c>
      <c r="AP39506">
        <v>0</v>
      </c>
      <c r="AQ39506">
        <v>0</v>
      </c>
      <c r="AR39506">
        <v>0</v>
      </c>
      <c r="AS39506" s="1">
        <v>41365</v>
      </c>
      <c r="AT39506">
        <v>9026.7800000000007</v>
      </c>
      <c r="AU39506" s="1">
        <v>42491</v>
      </c>
    </row>
    <row r="39507" spans="1:47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4</v>
      </c>
      <c r="G39507">
        <v>8.8999999999999996E-2</v>
      </c>
      <c r="H39507">
        <v>381.04</v>
      </c>
      <c r="I39507" t="s">
        <v>73</v>
      </c>
      <c r="J39507" t="s">
        <v>74</v>
      </c>
      <c r="K39507" t="s">
        <v>75459</v>
      </c>
      <c r="L39507" t="s">
        <v>237</v>
      </c>
      <c r="M39507" t="s">
        <v>50</v>
      </c>
      <c r="N39507">
        <v>40000</v>
      </c>
      <c r="O39507" t="s">
        <v>40</v>
      </c>
      <c r="P39507" s="1">
        <v>40878</v>
      </c>
      <c r="Q39507" t="s">
        <v>31</v>
      </c>
      <c r="R39507" t="s">
        <v>32</v>
      </c>
      <c r="S39507" t="s">
        <v>75460</v>
      </c>
      <c r="T39507" t="s">
        <v>34</v>
      </c>
      <c r="U39507" t="s">
        <v>55914</v>
      </c>
      <c r="V39507" t="s">
        <v>8867</v>
      </c>
      <c r="W39507" t="s">
        <v>154</v>
      </c>
      <c r="X39507">
        <v>9.4499999999999993</v>
      </c>
      <c r="Y39507">
        <v>0</v>
      </c>
      <c r="Z39507" s="1">
        <v>37377</v>
      </c>
      <c r="AA39507">
        <v>0</v>
      </c>
      <c r="AB39507">
        <v>73</v>
      </c>
      <c r="AC39507" t="s">
        <v>21214</v>
      </c>
      <c r="AD39507">
        <v>12</v>
      </c>
      <c r="AE39507">
        <v>0</v>
      </c>
      <c r="AF39507">
        <v>13756</v>
      </c>
      <c r="AG39507">
        <v>0.374</v>
      </c>
      <c r="AH39507">
        <v>20</v>
      </c>
      <c r="AI39507" t="s">
        <v>75815</v>
      </c>
      <c r="AJ39507">
        <v>0</v>
      </c>
      <c r="AK39507">
        <v>0</v>
      </c>
      <c r="AL39507">
        <v>13717.39</v>
      </c>
      <c r="AM39507">
        <v>13717.39</v>
      </c>
      <c r="AN39507">
        <v>12000</v>
      </c>
      <c r="AO39507">
        <v>1717.39</v>
      </c>
      <c r="AP39507">
        <v>0</v>
      </c>
      <c r="AQ39507">
        <v>0</v>
      </c>
      <c r="AR39507">
        <v>0</v>
      </c>
      <c r="AS39507" s="1">
        <v>42005</v>
      </c>
      <c r="AT39507">
        <v>391.28</v>
      </c>
      <c r="AU39507" s="1">
        <v>42248</v>
      </c>
    </row>
    <row r="39508" spans="1:47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4</v>
      </c>
      <c r="G39508">
        <v>9.9099999999999994E-2</v>
      </c>
      <c r="H39508">
        <v>335.14</v>
      </c>
      <c r="I39508" t="s">
        <v>25</v>
      </c>
      <c r="J39508" t="s">
        <v>86</v>
      </c>
      <c r="K39508" t="s">
        <v>27</v>
      </c>
      <c r="L39508" t="s">
        <v>57</v>
      </c>
      <c r="M39508" t="s">
        <v>29</v>
      </c>
      <c r="N39508">
        <v>40000</v>
      </c>
      <c r="O39508" t="s">
        <v>4087</v>
      </c>
      <c r="P39508" s="1">
        <v>40878</v>
      </c>
      <c r="Q39508" t="s">
        <v>31</v>
      </c>
      <c r="R39508" t="s">
        <v>32</v>
      </c>
      <c r="S39508" t="s">
        <v>75461</v>
      </c>
      <c r="T39508" t="s">
        <v>34</v>
      </c>
      <c r="U39508" t="s">
        <v>75462</v>
      </c>
      <c r="V39508" t="s">
        <v>1029</v>
      </c>
      <c r="W39508" t="s">
        <v>251</v>
      </c>
      <c r="X39508">
        <v>11.67</v>
      </c>
      <c r="Y39508">
        <v>0</v>
      </c>
      <c r="Z39508" s="1">
        <v>36434</v>
      </c>
      <c r="AA39508">
        <v>2</v>
      </c>
      <c r="AB39508" t="s">
        <v>21214</v>
      </c>
      <c r="AC39508" t="s">
        <v>21214</v>
      </c>
      <c r="AD39508">
        <v>7</v>
      </c>
      <c r="AE39508">
        <v>0</v>
      </c>
      <c r="AF39508">
        <v>11624</v>
      </c>
      <c r="AG39508">
        <v>0.80600000000000005</v>
      </c>
      <c r="AH39508">
        <v>19</v>
      </c>
      <c r="AI39508" t="s">
        <v>75815</v>
      </c>
      <c r="AJ39508">
        <v>0</v>
      </c>
      <c r="AK39508">
        <v>0</v>
      </c>
      <c r="AL39508">
        <v>12024.290349999999</v>
      </c>
      <c r="AM39508">
        <v>12024.29</v>
      </c>
      <c r="AN39508">
        <v>10400</v>
      </c>
      <c r="AO39508">
        <v>1624.29</v>
      </c>
      <c r="AP39508">
        <v>0</v>
      </c>
      <c r="AQ39508">
        <v>0</v>
      </c>
      <c r="AR39508">
        <v>0</v>
      </c>
      <c r="AS39508" s="1">
        <v>41852</v>
      </c>
      <c r="AT39508">
        <v>1976.75</v>
      </c>
      <c r="AU39508" s="1">
        <v>42491</v>
      </c>
    </row>
    <row r="39509" spans="1:47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4</v>
      </c>
      <c r="G39509">
        <v>6.0299999999999999E-2</v>
      </c>
      <c r="H39509">
        <v>304.36</v>
      </c>
      <c r="I39509" t="s">
        <v>73</v>
      </c>
      <c r="J39509" t="s">
        <v>469</v>
      </c>
      <c r="K39509" t="s">
        <v>75463</v>
      </c>
      <c r="L39509" t="s">
        <v>133</v>
      </c>
      <c r="M39509" t="s">
        <v>69</v>
      </c>
      <c r="N39509">
        <v>80000</v>
      </c>
      <c r="O39509" t="s">
        <v>40</v>
      </c>
      <c r="P39509" s="1">
        <v>40878</v>
      </c>
      <c r="Q39509" t="s">
        <v>31</v>
      </c>
      <c r="R39509" t="s">
        <v>32</v>
      </c>
      <c r="S39509" t="s">
        <v>75464</v>
      </c>
      <c r="T39509" t="s">
        <v>34</v>
      </c>
      <c r="U39509" t="s">
        <v>75465</v>
      </c>
      <c r="V39509" t="s">
        <v>211</v>
      </c>
      <c r="W39509" t="s">
        <v>92</v>
      </c>
      <c r="X39509">
        <v>12.99</v>
      </c>
      <c r="Y39509">
        <v>0</v>
      </c>
      <c r="Z39509" s="1">
        <v>32021</v>
      </c>
      <c r="AA39509">
        <v>0</v>
      </c>
      <c r="AB39509" t="s">
        <v>21214</v>
      </c>
      <c r="AC39509" t="s">
        <v>21214</v>
      </c>
      <c r="AD39509">
        <v>7</v>
      </c>
      <c r="AE39509">
        <v>0</v>
      </c>
      <c r="AF39509">
        <v>27644</v>
      </c>
      <c r="AG39509">
        <v>0.45200000000000001</v>
      </c>
      <c r="AH39509">
        <v>17</v>
      </c>
      <c r="AI39509" t="s">
        <v>75815</v>
      </c>
      <c r="AJ39509">
        <v>0</v>
      </c>
      <c r="AK39509">
        <v>0</v>
      </c>
      <c r="AL39509">
        <v>10840.604530000001</v>
      </c>
      <c r="AM39509">
        <v>10840.6</v>
      </c>
      <c r="AN39509">
        <v>10000</v>
      </c>
      <c r="AO39509">
        <v>840.6</v>
      </c>
      <c r="AP39509">
        <v>0</v>
      </c>
      <c r="AQ39509">
        <v>0</v>
      </c>
      <c r="AR39509">
        <v>0</v>
      </c>
      <c r="AS39509" s="1">
        <v>41640</v>
      </c>
      <c r="AT39509">
        <v>3845.46</v>
      </c>
      <c r="AU39509" s="1">
        <v>41640</v>
      </c>
    </row>
    <row r="39510" spans="1:47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4</v>
      </c>
      <c r="G39510">
        <v>8.8999999999999996E-2</v>
      </c>
      <c r="H39510">
        <v>571.55999999999995</v>
      </c>
      <c r="I39510" t="s">
        <v>73</v>
      </c>
      <c r="J39510" t="s">
        <v>74</v>
      </c>
      <c r="K39510" t="s">
        <v>2250</v>
      </c>
      <c r="L39510" t="s">
        <v>88</v>
      </c>
      <c r="M39510" t="s">
        <v>29</v>
      </c>
      <c r="N39510">
        <v>78000</v>
      </c>
      <c r="O39510" t="s">
        <v>30</v>
      </c>
      <c r="P39510" s="1">
        <v>40878</v>
      </c>
      <c r="Q39510" t="s">
        <v>31</v>
      </c>
      <c r="R39510" t="s">
        <v>32</v>
      </c>
      <c r="S39510" t="s">
        <v>27</v>
      </c>
      <c r="T39510" t="s">
        <v>42</v>
      </c>
      <c r="U39510" t="s">
        <v>75466</v>
      </c>
      <c r="V39510" t="s">
        <v>44</v>
      </c>
      <c r="W39510" t="s">
        <v>45</v>
      </c>
      <c r="X39510">
        <v>7</v>
      </c>
      <c r="Y39510">
        <v>0</v>
      </c>
      <c r="Z39510" s="1">
        <v>36069</v>
      </c>
      <c r="AA39510">
        <v>1</v>
      </c>
      <c r="AB39510" t="s">
        <v>21214</v>
      </c>
      <c r="AC39510" t="s">
        <v>21214</v>
      </c>
      <c r="AD39510">
        <v>6</v>
      </c>
      <c r="AE39510">
        <v>0</v>
      </c>
      <c r="AF39510">
        <v>17769</v>
      </c>
      <c r="AG39510">
        <v>0.66300000000000003</v>
      </c>
      <c r="AH39510">
        <v>10</v>
      </c>
      <c r="AI39510" t="s">
        <v>75815</v>
      </c>
      <c r="AJ39510">
        <v>0</v>
      </c>
      <c r="AK39510">
        <v>0</v>
      </c>
      <c r="AL39510">
        <v>19886.52562</v>
      </c>
      <c r="AM39510">
        <v>19831.29</v>
      </c>
      <c r="AN39510">
        <v>18000</v>
      </c>
      <c r="AO39510">
        <v>1886.53</v>
      </c>
      <c r="AP39510">
        <v>0</v>
      </c>
      <c r="AQ39510">
        <v>0</v>
      </c>
      <c r="AR39510">
        <v>0</v>
      </c>
      <c r="AS39510" s="1">
        <v>41426</v>
      </c>
      <c r="AT39510">
        <v>10185.73</v>
      </c>
      <c r="AU39510" s="1">
        <v>41426</v>
      </c>
    </row>
    <row r="39511" spans="1:47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4</v>
      </c>
      <c r="G39511">
        <v>7.9000000000000001E-2</v>
      </c>
      <c r="H39511">
        <v>438.07</v>
      </c>
      <c r="I39511" t="s">
        <v>73</v>
      </c>
      <c r="J39511" t="s">
        <v>126</v>
      </c>
      <c r="K39511" t="s">
        <v>75467</v>
      </c>
      <c r="L39511" t="s">
        <v>49</v>
      </c>
      <c r="M39511" t="s">
        <v>50</v>
      </c>
      <c r="N39511">
        <v>45600</v>
      </c>
      <c r="O39511" t="s">
        <v>40</v>
      </c>
      <c r="P39511" s="1">
        <v>40878</v>
      </c>
      <c r="Q39511" t="s">
        <v>81</v>
      </c>
      <c r="R39511" t="s">
        <v>32</v>
      </c>
      <c r="S39511" t="s">
        <v>27</v>
      </c>
      <c r="T39511" t="s">
        <v>34</v>
      </c>
      <c r="U39511" t="s">
        <v>1559</v>
      </c>
      <c r="V39511" t="s">
        <v>10805</v>
      </c>
      <c r="W39511" t="s">
        <v>4027</v>
      </c>
      <c r="X39511">
        <v>19.739999999999998</v>
      </c>
      <c r="Y39511">
        <v>0</v>
      </c>
      <c r="Z39511" s="1">
        <v>33756</v>
      </c>
      <c r="AA39511">
        <v>0</v>
      </c>
      <c r="AB39511" t="s">
        <v>21214</v>
      </c>
      <c r="AC39511" t="s">
        <v>21214</v>
      </c>
      <c r="AD39511">
        <v>5</v>
      </c>
      <c r="AE39511">
        <v>0</v>
      </c>
      <c r="AF39511">
        <v>15846</v>
      </c>
      <c r="AG39511">
        <v>0.63900000000000001</v>
      </c>
      <c r="AH39511">
        <v>10</v>
      </c>
      <c r="AI39511" t="s">
        <v>75815</v>
      </c>
      <c r="AJ39511">
        <v>0</v>
      </c>
      <c r="AK39511">
        <v>0</v>
      </c>
      <c r="AL39511">
        <v>6130.32</v>
      </c>
      <c r="AM39511">
        <v>6130.32</v>
      </c>
      <c r="AN39511">
        <v>5053.24</v>
      </c>
      <c r="AO39511">
        <v>1077.08</v>
      </c>
      <c r="AP39511">
        <v>0</v>
      </c>
      <c r="AQ39511">
        <v>0</v>
      </c>
      <c r="AR39511">
        <v>0</v>
      </c>
      <c r="AS39511" s="1">
        <v>41334</v>
      </c>
      <c r="AT39511">
        <v>438.07</v>
      </c>
      <c r="AU39511" s="1">
        <v>42491</v>
      </c>
    </row>
    <row r="39512" spans="1:47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4</v>
      </c>
      <c r="G39512">
        <v>6.6199999999999995E-2</v>
      </c>
      <c r="H39512">
        <v>55.27</v>
      </c>
      <c r="I39512" t="s">
        <v>73</v>
      </c>
      <c r="J39512" t="s">
        <v>203</v>
      </c>
      <c r="K39512" t="s">
        <v>27</v>
      </c>
      <c r="L39512" t="s">
        <v>49</v>
      </c>
      <c r="M39512" t="s">
        <v>29</v>
      </c>
      <c r="N39512">
        <v>18000</v>
      </c>
      <c r="O39512" t="s">
        <v>40</v>
      </c>
      <c r="P39512" s="1">
        <v>40878</v>
      </c>
      <c r="Q39512" t="s">
        <v>31</v>
      </c>
      <c r="R39512" t="s">
        <v>32</v>
      </c>
      <c r="S39512" t="s">
        <v>27</v>
      </c>
      <c r="T39512" t="s">
        <v>135</v>
      </c>
      <c r="U39512" t="s">
        <v>75468</v>
      </c>
      <c r="V39512" t="s">
        <v>183</v>
      </c>
      <c r="W39512" t="s">
        <v>98</v>
      </c>
      <c r="X39512">
        <v>23.8</v>
      </c>
      <c r="Y39512">
        <v>0</v>
      </c>
      <c r="Z39512" s="1">
        <v>36923</v>
      </c>
      <c r="AA39512">
        <v>0</v>
      </c>
      <c r="AB39512" t="s">
        <v>21214</v>
      </c>
      <c r="AC39512" t="s">
        <v>21214</v>
      </c>
      <c r="AD39512">
        <v>5</v>
      </c>
      <c r="AE39512">
        <v>0</v>
      </c>
      <c r="AF39512">
        <v>1792</v>
      </c>
      <c r="AG39512">
        <v>0.39800000000000002</v>
      </c>
      <c r="AH39512">
        <v>12</v>
      </c>
      <c r="AI39512" t="s">
        <v>75815</v>
      </c>
      <c r="AJ39512">
        <v>0</v>
      </c>
      <c r="AK39512">
        <v>0</v>
      </c>
      <c r="AL39512">
        <v>1880.2608130000001</v>
      </c>
      <c r="AM39512">
        <v>1880.26</v>
      </c>
      <c r="AN39512">
        <v>1800</v>
      </c>
      <c r="AO39512">
        <v>80.260000000000005</v>
      </c>
      <c r="AP39512">
        <v>0</v>
      </c>
      <c r="AQ39512">
        <v>0</v>
      </c>
      <c r="AR39512">
        <v>0</v>
      </c>
      <c r="AS39512" s="1">
        <v>41183</v>
      </c>
      <c r="AT39512">
        <v>1440.67</v>
      </c>
      <c r="AU39512" s="1">
        <v>41640</v>
      </c>
    </row>
    <row r="39513" spans="1:47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4</v>
      </c>
      <c r="G39513">
        <v>6.0299999999999999E-2</v>
      </c>
      <c r="H39513">
        <v>152.18</v>
      </c>
      <c r="I39513" t="s">
        <v>73</v>
      </c>
      <c r="J39513" t="s">
        <v>469</v>
      </c>
      <c r="K39513" t="s">
        <v>75469</v>
      </c>
      <c r="L39513" t="s">
        <v>133</v>
      </c>
      <c r="M39513" t="s">
        <v>69</v>
      </c>
      <c r="N39513">
        <v>54000</v>
      </c>
      <c r="O39513" t="s">
        <v>40</v>
      </c>
      <c r="P39513" s="1">
        <v>40878</v>
      </c>
      <c r="Q39513" t="s">
        <v>31</v>
      </c>
      <c r="R39513" t="s">
        <v>32</v>
      </c>
      <c r="S39513" t="s">
        <v>75470</v>
      </c>
      <c r="T39513" t="s">
        <v>101</v>
      </c>
      <c r="U39513" t="s">
        <v>75471</v>
      </c>
      <c r="V39513" t="s">
        <v>350</v>
      </c>
      <c r="W39513" t="s">
        <v>154</v>
      </c>
      <c r="X39513">
        <v>3.82</v>
      </c>
      <c r="Y39513">
        <v>0</v>
      </c>
      <c r="Z39513" s="1">
        <v>36130</v>
      </c>
      <c r="AA39513">
        <v>0</v>
      </c>
      <c r="AB39513" t="s">
        <v>21214</v>
      </c>
      <c r="AC39513" t="s">
        <v>21214</v>
      </c>
      <c r="AD39513">
        <v>6</v>
      </c>
      <c r="AE39513">
        <v>0</v>
      </c>
      <c r="AF39513">
        <v>1779</v>
      </c>
      <c r="AG39513">
        <v>0.04</v>
      </c>
      <c r="AH39513">
        <v>14</v>
      </c>
      <c r="AI39513" t="s">
        <v>75815</v>
      </c>
      <c r="AJ39513">
        <v>0</v>
      </c>
      <c r="AK39513">
        <v>0</v>
      </c>
      <c r="AL39513">
        <v>5411.1593350000003</v>
      </c>
      <c r="AM39513">
        <v>5411.16</v>
      </c>
      <c r="AN39513">
        <v>5000</v>
      </c>
      <c r="AO39513">
        <v>411.16</v>
      </c>
      <c r="AP39513">
        <v>0</v>
      </c>
      <c r="AQ39513">
        <v>0</v>
      </c>
      <c r="AR39513">
        <v>0</v>
      </c>
      <c r="AS39513" s="1">
        <v>41609</v>
      </c>
      <c r="AT39513">
        <v>2065.02</v>
      </c>
      <c r="AU39513" s="1">
        <v>41609</v>
      </c>
    </row>
    <row r="39514" spans="1:47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5</v>
      </c>
      <c r="G39514">
        <v>0.12690000000000001</v>
      </c>
      <c r="H39514">
        <v>268.32</v>
      </c>
      <c r="I39514" t="s">
        <v>25</v>
      </c>
      <c r="J39514" t="s">
        <v>38</v>
      </c>
      <c r="K39514" t="s">
        <v>75472</v>
      </c>
      <c r="L39514" t="s">
        <v>28</v>
      </c>
      <c r="M39514" t="s">
        <v>29</v>
      </c>
      <c r="N39514">
        <v>25920</v>
      </c>
      <c r="O39514" t="s">
        <v>4087</v>
      </c>
      <c r="P39514" s="1">
        <v>40878</v>
      </c>
      <c r="Q39514" t="s">
        <v>81</v>
      </c>
      <c r="R39514" t="s">
        <v>32</v>
      </c>
      <c r="S39514" t="s">
        <v>75473</v>
      </c>
      <c r="T39514" t="s">
        <v>34</v>
      </c>
      <c r="U39514" t="s">
        <v>190</v>
      </c>
      <c r="V39514" t="s">
        <v>36</v>
      </c>
      <c r="W39514" t="s">
        <v>37</v>
      </c>
      <c r="X39514">
        <v>23.75</v>
      </c>
      <c r="Y39514">
        <v>0</v>
      </c>
      <c r="Z39514" s="1">
        <v>36982</v>
      </c>
      <c r="AA39514">
        <v>0</v>
      </c>
      <c r="AB39514" t="s">
        <v>21214</v>
      </c>
      <c r="AC39514" t="s">
        <v>21214</v>
      </c>
      <c r="AD39514">
        <v>8</v>
      </c>
      <c r="AE39514">
        <v>0</v>
      </c>
      <c r="AF39514">
        <v>13932</v>
      </c>
      <c r="AG39514">
        <v>0.94099999999999995</v>
      </c>
      <c r="AH39514">
        <v>28</v>
      </c>
      <c r="AI39514" t="s">
        <v>75815</v>
      </c>
      <c r="AJ39514">
        <v>0</v>
      </c>
      <c r="AK39514">
        <v>0</v>
      </c>
      <c r="AL39514">
        <v>1185.3499999999999</v>
      </c>
      <c r="AM39514">
        <v>1185.3499999999999</v>
      </c>
      <c r="AN39514">
        <v>285.76</v>
      </c>
      <c r="AO39514">
        <v>248.58</v>
      </c>
      <c r="AP39514">
        <v>0</v>
      </c>
      <c r="AQ39514">
        <v>651.01</v>
      </c>
      <c r="AR39514">
        <v>117.1818</v>
      </c>
      <c r="AS39514" s="1">
        <v>40969</v>
      </c>
      <c r="AT39514">
        <v>268.32</v>
      </c>
      <c r="AU39514" s="1">
        <v>41091</v>
      </c>
    </row>
    <row r="39515" spans="1:47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4</v>
      </c>
      <c r="G39515">
        <v>7.9000000000000001E-2</v>
      </c>
      <c r="H39515">
        <v>187.75</v>
      </c>
      <c r="I39515" t="s">
        <v>73</v>
      </c>
      <c r="J39515" t="s">
        <v>126</v>
      </c>
      <c r="K39515" t="s">
        <v>75474</v>
      </c>
      <c r="L39515" t="s">
        <v>237</v>
      </c>
      <c r="M39515" t="s">
        <v>69</v>
      </c>
      <c r="N39515">
        <v>80000</v>
      </c>
      <c r="O39515" t="s">
        <v>40</v>
      </c>
      <c r="P39515" s="1">
        <v>40878</v>
      </c>
      <c r="Q39515" t="s">
        <v>31</v>
      </c>
      <c r="R39515" t="s">
        <v>32</v>
      </c>
      <c r="S39515" t="s">
        <v>27</v>
      </c>
      <c r="T39515" t="s">
        <v>171</v>
      </c>
      <c r="U39515" t="s">
        <v>75475</v>
      </c>
      <c r="V39515" t="s">
        <v>7926</v>
      </c>
      <c r="W39515" t="s">
        <v>244</v>
      </c>
      <c r="X39515">
        <v>8.8699999999999992</v>
      </c>
      <c r="Y39515">
        <v>0</v>
      </c>
      <c r="Z39515" s="1">
        <v>34151</v>
      </c>
      <c r="AA39515">
        <v>4</v>
      </c>
      <c r="AB39515" t="s">
        <v>21214</v>
      </c>
      <c r="AC39515" t="s">
        <v>21214</v>
      </c>
      <c r="AD39515">
        <v>8</v>
      </c>
      <c r="AE39515">
        <v>0</v>
      </c>
      <c r="AF39515">
        <v>19071</v>
      </c>
      <c r="AG39515">
        <v>0.30299999999999999</v>
      </c>
      <c r="AH39515">
        <v>29</v>
      </c>
      <c r="AI39515" t="s">
        <v>75815</v>
      </c>
      <c r="AJ39515">
        <v>0</v>
      </c>
      <c r="AK39515">
        <v>0</v>
      </c>
      <c r="AL39515">
        <v>6633.9075650000004</v>
      </c>
      <c r="AM39515">
        <v>6633.91</v>
      </c>
      <c r="AN39515">
        <v>6000</v>
      </c>
      <c r="AO39515">
        <v>633.91</v>
      </c>
      <c r="AP39515">
        <v>0</v>
      </c>
      <c r="AQ39515">
        <v>0</v>
      </c>
      <c r="AR39515">
        <v>0</v>
      </c>
      <c r="AS39515" s="1">
        <v>41579</v>
      </c>
      <c r="AT39515">
        <v>2695.52</v>
      </c>
      <c r="AU39515" s="1">
        <v>41548</v>
      </c>
    </row>
    <row r="39516" spans="1:47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5</v>
      </c>
      <c r="G39516">
        <v>0.18640000000000001</v>
      </c>
      <c r="H39516">
        <v>690.56</v>
      </c>
      <c r="I39516" t="s">
        <v>163</v>
      </c>
      <c r="J39516" t="s">
        <v>321</v>
      </c>
      <c r="K39516" t="s">
        <v>75476</v>
      </c>
      <c r="L39516" t="s">
        <v>223</v>
      </c>
      <c r="M39516" t="s">
        <v>69</v>
      </c>
      <c r="N39516">
        <v>85000</v>
      </c>
      <c r="O39516" t="s">
        <v>30</v>
      </c>
      <c r="P39516" s="1">
        <v>40878</v>
      </c>
      <c r="Q39516" t="s">
        <v>31</v>
      </c>
      <c r="R39516" t="s">
        <v>32</v>
      </c>
      <c r="S39516" t="s">
        <v>75477</v>
      </c>
      <c r="T39516" t="s">
        <v>34</v>
      </c>
      <c r="U39516" t="s">
        <v>491</v>
      </c>
      <c r="V39516" t="s">
        <v>1010</v>
      </c>
      <c r="W39516" t="s">
        <v>197</v>
      </c>
      <c r="X39516">
        <v>12</v>
      </c>
      <c r="Y39516">
        <v>0</v>
      </c>
      <c r="Z39516" s="1">
        <v>34700</v>
      </c>
      <c r="AA39516">
        <v>1</v>
      </c>
      <c r="AB39516" t="s">
        <v>21214</v>
      </c>
      <c r="AC39516" t="s">
        <v>21214</v>
      </c>
      <c r="AD39516">
        <v>16</v>
      </c>
      <c r="AE39516">
        <v>0</v>
      </c>
      <c r="AF39516">
        <v>31071</v>
      </c>
      <c r="AG39516">
        <v>0.53</v>
      </c>
      <c r="AH39516">
        <v>50</v>
      </c>
      <c r="AI39516" t="s">
        <v>75815</v>
      </c>
      <c r="AJ39516">
        <v>0</v>
      </c>
      <c r="AK39516">
        <v>0</v>
      </c>
      <c r="AL39516">
        <v>28062.238740000001</v>
      </c>
      <c r="AM39516">
        <v>28036.09</v>
      </c>
      <c r="AN39516">
        <v>26825</v>
      </c>
      <c r="AO39516">
        <v>1237.24</v>
      </c>
      <c r="AP39516">
        <v>0</v>
      </c>
      <c r="AQ39516">
        <v>0</v>
      </c>
      <c r="AR39516">
        <v>0</v>
      </c>
      <c r="AS39516" s="1">
        <v>40969</v>
      </c>
      <c r="AT39516">
        <v>26684.35</v>
      </c>
      <c r="AU39516" s="1">
        <v>42491</v>
      </c>
    </row>
    <row r="39517" spans="1:47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4</v>
      </c>
      <c r="G39517">
        <v>8.8999999999999996E-2</v>
      </c>
      <c r="H39517">
        <v>381.04</v>
      </c>
      <c r="I39517" t="s">
        <v>73</v>
      </c>
      <c r="J39517" t="s">
        <v>74</v>
      </c>
      <c r="K39517" t="s">
        <v>75478</v>
      </c>
      <c r="L39517" t="s">
        <v>237</v>
      </c>
      <c r="M39517" t="s">
        <v>29</v>
      </c>
      <c r="N39517">
        <v>80000</v>
      </c>
      <c r="O39517" t="s">
        <v>40</v>
      </c>
      <c r="P39517" s="1">
        <v>40878</v>
      </c>
      <c r="Q39517" t="s">
        <v>81</v>
      </c>
      <c r="R39517" t="s">
        <v>32</v>
      </c>
      <c r="S39517" t="s">
        <v>75479</v>
      </c>
      <c r="T39517" t="s">
        <v>171</v>
      </c>
      <c r="U39517" t="s">
        <v>75480</v>
      </c>
      <c r="V39517" t="s">
        <v>1130</v>
      </c>
      <c r="W39517" t="s">
        <v>37</v>
      </c>
      <c r="X39517">
        <v>9.1300000000000008</v>
      </c>
      <c r="Y39517">
        <v>0</v>
      </c>
      <c r="Z39517" s="1">
        <v>37895</v>
      </c>
      <c r="AA39517">
        <v>0</v>
      </c>
      <c r="AB39517" t="s">
        <v>21214</v>
      </c>
      <c r="AC39517" t="s">
        <v>21214</v>
      </c>
      <c r="AD39517">
        <v>8</v>
      </c>
      <c r="AE39517">
        <v>0</v>
      </c>
      <c r="AF39517">
        <v>13088</v>
      </c>
      <c r="AG39517">
        <v>0.83499999999999996</v>
      </c>
      <c r="AH39517">
        <v>16</v>
      </c>
      <c r="AI39517" t="s">
        <v>75815</v>
      </c>
      <c r="AJ39517">
        <v>0</v>
      </c>
      <c r="AK39517">
        <v>0</v>
      </c>
      <c r="AL39517">
        <v>10411.4</v>
      </c>
      <c r="AM39517">
        <v>10411.4</v>
      </c>
      <c r="AN39517">
        <v>8330.52</v>
      </c>
      <c r="AO39517">
        <v>1564.56</v>
      </c>
      <c r="AP39517">
        <v>0</v>
      </c>
      <c r="AQ39517">
        <v>516.32000000000005</v>
      </c>
      <c r="AR39517">
        <v>5.0435999999999996</v>
      </c>
      <c r="AS39517" s="1">
        <v>41699</v>
      </c>
      <c r="AT39517">
        <v>381.04</v>
      </c>
      <c r="AU39517" s="1">
        <v>41821</v>
      </c>
    </row>
    <row r="39518" spans="1:47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4</v>
      </c>
      <c r="G39518">
        <v>0.12690000000000001</v>
      </c>
      <c r="H39518">
        <v>402.54</v>
      </c>
      <c r="I39518" t="s">
        <v>25</v>
      </c>
      <c r="J39518" t="s">
        <v>38</v>
      </c>
      <c r="K39518" t="s">
        <v>75481</v>
      </c>
      <c r="L39518" t="s">
        <v>193</v>
      </c>
      <c r="M39518" t="s">
        <v>29</v>
      </c>
      <c r="N39518">
        <v>40000</v>
      </c>
      <c r="O39518" t="s">
        <v>40</v>
      </c>
      <c r="P39518" s="1">
        <v>40878</v>
      </c>
      <c r="Q39518" t="s">
        <v>31</v>
      </c>
      <c r="R39518" t="s">
        <v>32</v>
      </c>
      <c r="S39518" t="s">
        <v>75482</v>
      </c>
      <c r="T39518" t="s">
        <v>34</v>
      </c>
      <c r="U39518" t="s">
        <v>491</v>
      </c>
      <c r="V39518" t="s">
        <v>805</v>
      </c>
      <c r="W39518" t="s">
        <v>85</v>
      </c>
      <c r="X39518">
        <v>22.2</v>
      </c>
      <c r="Y39518">
        <v>0</v>
      </c>
      <c r="Z39518" s="1">
        <v>36100</v>
      </c>
      <c r="AA39518">
        <v>1</v>
      </c>
      <c r="AB39518" t="s">
        <v>21214</v>
      </c>
      <c r="AC39518" t="s">
        <v>21214</v>
      </c>
      <c r="AD39518">
        <v>9</v>
      </c>
      <c r="AE39518">
        <v>0</v>
      </c>
      <c r="AF39518">
        <v>16273</v>
      </c>
      <c r="AG39518">
        <v>0.55500000000000005</v>
      </c>
      <c r="AH39518">
        <v>23</v>
      </c>
      <c r="AI39518" t="s">
        <v>75815</v>
      </c>
      <c r="AJ39518">
        <v>0</v>
      </c>
      <c r="AK39518">
        <v>0</v>
      </c>
      <c r="AL39518">
        <v>14010.274719999999</v>
      </c>
      <c r="AM39518">
        <v>14010.27</v>
      </c>
      <c r="AN39518">
        <v>12000</v>
      </c>
      <c r="AO39518">
        <v>2010.27</v>
      </c>
      <c r="AP39518">
        <v>0</v>
      </c>
      <c r="AQ39518">
        <v>0</v>
      </c>
      <c r="AR39518">
        <v>0</v>
      </c>
      <c r="AS39518" s="1">
        <v>41548</v>
      </c>
      <c r="AT39518">
        <v>5971.51</v>
      </c>
      <c r="AU39518" s="1">
        <v>42491</v>
      </c>
    </row>
    <row r="39519" spans="1:47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5</v>
      </c>
      <c r="G39519">
        <v>0.13489999999999999</v>
      </c>
      <c r="H39519">
        <v>282.95999999999998</v>
      </c>
      <c r="I39519" t="s">
        <v>46</v>
      </c>
      <c r="J39519" t="s">
        <v>142</v>
      </c>
      <c r="K39519" t="s">
        <v>75483</v>
      </c>
      <c r="L39519" t="s">
        <v>166</v>
      </c>
      <c r="M39519" t="s">
        <v>69</v>
      </c>
      <c r="N39519">
        <v>30000</v>
      </c>
      <c r="O39519" t="s">
        <v>4087</v>
      </c>
      <c r="P39519" s="1">
        <v>40878</v>
      </c>
      <c r="Q39519" t="s">
        <v>45378</v>
      </c>
      <c r="R39519" t="s">
        <v>32</v>
      </c>
      <c r="S39519" t="s">
        <v>27</v>
      </c>
      <c r="T39519" t="s">
        <v>34</v>
      </c>
      <c r="U39519" t="s">
        <v>75484</v>
      </c>
      <c r="V39519" t="s">
        <v>11536</v>
      </c>
      <c r="W39519" t="s">
        <v>2512</v>
      </c>
      <c r="X39519">
        <v>12.76</v>
      </c>
      <c r="Y39519">
        <v>0</v>
      </c>
      <c r="Z39519" s="1">
        <v>37561</v>
      </c>
      <c r="AA39519">
        <v>1</v>
      </c>
      <c r="AB39519" t="s">
        <v>21214</v>
      </c>
      <c r="AC39519" t="s">
        <v>21214</v>
      </c>
      <c r="AD39519">
        <v>8</v>
      </c>
      <c r="AE39519">
        <v>0</v>
      </c>
      <c r="AF39519">
        <v>10981</v>
      </c>
      <c r="AG39519">
        <v>0.55500000000000005</v>
      </c>
      <c r="AH39519">
        <v>12</v>
      </c>
      <c r="AI39519" t="s">
        <v>75815</v>
      </c>
      <c r="AJ39519">
        <v>2168</v>
      </c>
      <c r="AK39519">
        <v>2168</v>
      </c>
      <c r="AL39519">
        <v>14688.44</v>
      </c>
      <c r="AM39519">
        <v>14688.44</v>
      </c>
      <c r="AN39519">
        <v>10131.81</v>
      </c>
      <c r="AO39519">
        <v>4556.63</v>
      </c>
      <c r="AP39519">
        <v>0</v>
      </c>
      <c r="AQ39519">
        <v>0</v>
      </c>
      <c r="AR39519">
        <v>0</v>
      </c>
      <c r="AS39519" s="1">
        <v>42491</v>
      </c>
      <c r="AT39519">
        <v>282.95999999999998</v>
      </c>
      <c r="AU39519" s="1">
        <v>42491</v>
      </c>
    </row>
    <row r="39520" spans="1:47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4</v>
      </c>
      <c r="G39520">
        <v>0.1242</v>
      </c>
      <c r="H39520">
        <v>601.48</v>
      </c>
      <c r="I39520" t="s">
        <v>25</v>
      </c>
      <c r="J39520" t="s">
        <v>26</v>
      </c>
      <c r="K39520" t="s">
        <v>37002</v>
      </c>
      <c r="L39520" t="s">
        <v>80</v>
      </c>
      <c r="M39520" t="s">
        <v>50</v>
      </c>
      <c r="N39520">
        <v>75000</v>
      </c>
      <c r="O39520" t="s">
        <v>30</v>
      </c>
      <c r="P39520" s="1">
        <v>40878</v>
      </c>
      <c r="Q39520" t="s">
        <v>31</v>
      </c>
      <c r="R39520" t="s">
        <v>32</v>
      </c>
      <c r="S39520" t="s">
        <v>27</v>
      </c>
      <c r="T39520" t="s">
        <v>42</v>
      </c>
      <c r="U39520" t="s">
        <v>75485</v>
      </c>
      <c r="V39520" t="s">
        <v>1212</v>
      </c>
      <c r="W39520" t="s">
        <v>570</v>
      </c>
      <c r="X39520">
        <v>12.51</v>
      </c>
      <c r="Y39520">
        <v>0</v>
      </c>
      <c r="Z39520" s="1">
        <v>33329</v>
      </c>
      <c r="AA39520">
        <v>2</v>
      </c>
      <c r="AB39520" t="s">
        <v>21214</v>
      </c>
      <c r="AC39520" t="s">
        <v>21214</v>
      </c>
      <c r="AD39520">
        <v>9</v>
      </c>
      <c r="AE39520">
        <v>0</v>
      </c>
      <c r="AF39520">
        <v>14810</v>
      </c>
      <c r="AG39520">
        <v>0.66100000000000003</v>
      </c>
      <c r="AH39520">
        <v>27</v>
      </c>
      <c r="AI39520" t="s">
        <v>75815</v>
      </c>
      <c r="AJ39520">
        <v>0</v>
      </c>
      <c r="AK39520">
        <v>0</v>
      </c>
      <c r="AL39520">
        <v>21634.66001</v>
      </c>
      <c r="AM39520">
        <v>21604.61</v>
      </c>
      <c r="AN39520">
        <v>18000</v>
      </c>
      <c r="AO39520">
        <v>3634.66</v>
      </c>
      <c r="AP39520">
        <v>0</v>
      </c>
      <c r="AQ39520">
        <v>0</v>
      </c>
      <c r="AR39520">
        <v>0</v>
      </c>
      <c r="AS39520" s="1">
        <v>41913</v>
      </c>
      <c r="AT39520">
        <v>1805.88</v>
      </c>
      <c r="AU39520" s="1">
        <v>42491</v>
      </c>
    </row>
    <row r="39521" spans="1:47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5</v>
      </c>
      <c r="G39521">
        <v>0.1171</v>
      </c>
      <c r="H39521">
        <v>110.5</v>
      </c>
      <c r="I39521" t="s">
        <v>25</v>
      </c>
      <c r="J39521" t="s">
        <v>62</v>
      </c>
      <c r="K39521" t="s">
        <v>75486</v>
      </c>
      <c r="L39521" t="s">
        <v>88</v>
      </c>
      <c r="M39521" t="s">
        <v>69</v>
      </c>
      <c r="N39521">
        <v>38004</v>
      </c>
      <c r="O39521" t="s">
        <v>40</v>
      </c>
      <c r="P39521" s="1">
        <v>40878</v>
      </c>
      <c r="Q39521" t="s">
        <v>31</v>
      </c>
      <c r="R39521" t="s">
        <v>32</v>
      </c>
      <c r="S39521" t="s">
        <v>75487</v>
      </c>
      <c r="T39521" t="s">
        <v>101</v>
      </c>
      <c r="U39521" t="s">
        <v>75488</v>
      </c>
      <c r="V39521" t="s">
        <v>183</v>
      </c>
      <c r="W39521" t="s">
        <v>98</v>
      </c>
      <c r="X39521">
        <v>23.78</v>
      </c>
      <c r="Y39521">
        <v>0</v>
      </c>
      <c r="Z39521" s="1">
        <v>39022</v>
      </c>
      <c r="AA39521">
        <v>0</v>
      </c>
      <c r="AB39521" t="s">
        <v>21214</v>
      </c>
      <c r="AC39521" t="s">
        <v>21214</v>
      </c>
      <c r="AD39521">
        <v>12</v>
      </c>
      <c r="AE39521">
        <v>0</v>
      </c>
      <c r="AF39521">
        <v>10023</v>
      </c>
      <c r="AG39521">
        <v>0.57299999999999995</v>
      </c>
      <c r="AH39521">
        <v>17</v>
      </c>
      <c r="AI39521" t="s">
        <v>75815</v>
      </c>
      <c r="AJ39521">
        <v>0</v>
      </c>
      <c r="AK39521">
        <v>0</v>
      </c>
      <c r="AL39521">
        <v>6534.43</v>
      </c>
      <c r="AM39521">
        <v>6534.43</v>
      </c>
      <c r="AN39521">
        <v>5000</v>
      </c>
      <c r="AO39521">
        <v>1534.43</v>
      </c>
      <c r="AP39521">
        <v>0</v>
      </c>
      <c r="AQ39521">
        <v>0</v>
      </c>
      <c r="AR39521">
        <v>0</v>
      </c>
      <c r="AS39521" s="1">
        <v>42278</v>
      </c>
      <c r="AT39521">
        <v>1561.93</v>
      </c>
      <c r="AU39521" s="1">
        <v>42401</v>
      </c>
    </row>
    <row r="39522" spans="1:47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4</v>
      </c>
      <c r="G39522">
        <v>0.1171</v>
      </c>
      <c r="H39522">
        <v>243.11</v>
      </c>
      <c r="I39522" t="s">
        <v>25</v>
      </c>
      <c r="J39522" t="s">
        <v>62</v>
      </c>
      <c r="K39522" t="s">
        <v>75489</v>
      </c>
      <c r="L39522" t="s">
        <v>80</v>
      </c>
      <c r="M39522" t="s">
        <v>29</v>
      </c>
      <c r="N39522">
        <v>33000</v>
      </c>
      <c r="O39522" t="s">
        <v>30</v>
      </c>
      <c r="P39522" s="1">
        <v>40878</v>
      </c>
      <c r="Q39522" t="s">
        <v>31</v>
      </c>
      <c r="R39522" t="s">
        <v>32</v>
      </c>
      <c r="S39522" t="s">
        <v>75490</v>
      </c>
      <c r="T39522" t="s">
        <v>34</v>
      </c>
      <c r="U39522" t="s">
        <v>37614</v>
      </c>
      <c r="V39522" t="s">
        <v>1070</v>
      </c>
      <c r="W39522" t="s">
        <v>37</v>
      </c>
      <c r="X39522">
        <v>22.51</v>
      </c>
      <c r="Y39522">
        <v>0</v>
      </c>
      <c r="Z39522" s="1">
        <v>35916</v>
      </c>
      <c r="AA39522">
        <v>1</v>
      </c>
      <c r="AB39522" t="s">
        <v>21214</v>
      </c>
      <c r="AC39522" t="s">
        <v>21214</v>
      </c>
      <c r="AD39522">
        <v>13</v>
      </c>
      <c r="AE39522">
        <v>0</v>
      </c>
      <c r="AF39522">
        <v>24782</v>
      </c>
      <c r="AG39522">
        <v>0.77900000000000003</v>
      </c>
      <c r="AH39522">
        <v>23</v>
      </c>
      <c r="AI39522" t="s">
        <v>75815</v>
      </c>
      <c r="AJ39522">
        <v>0</v>
      </c>
      <c r="AK39522">
        <v>0</v>
      </c>
      <c r="AL39522">
        <v>8728.6250130000008</v>
      </c>
      <c r="AM39522">
        <v>8728.6299999999992</v>
      </c>
      <c r="AN39522">
        <v>7350</v>
      </c>
      <c r="AO39522">
        <v>1378.63</v>
      </c>
      <c r="AP39522">
        <v>0</v>
      </c>
      <c r="AQ39522">
        <v>0</v>
      </c>
      <c r="AR39522">
        <v>0</v>
      </c>
      <c r="AS39522" s="1">
        <v>41883</v>
      </c>
      <c r="AT39522">
        <v>1204.05</v>
      </c>
      <c r="AU39522" s="1">
        <v>41883</v>
      </c>
    </row>
    <row r="39523" spans="1:47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4</v>
      </c>
      <c r="G39523">
        <v>0.15959999999999999</v>
      </c>
      <c r="H39523">
        <v>843.3</v>
      </c>
      <c r="I39523" t="s">
        <v>46</v>
      </c>
      <c r="J39523" t="s">
        <v>68</v>
      </c>
      <c r="K39523" t="s">
        <v>75491</v>
      </c>
      <c r="L39523" t="s">
        <v>223</v>
      </c>
      <c r="M39523" t="s">
        <v>69</v>
      </c>
      <c r="N39523">
        <v>90000</v>
      </c>
      <c r="O39523" t="s">
        <v>4087</v>
      </c>
      <c r="P39523" s="1">
        <v>40878</v>
      </c>
      <c r="Q39523" t="s">
        <v>81</v>
      </c>
      <c r="R39523" t="s">
        <v>32</v>
      </c>
      <c r="S39523" t="s">
        <v>27</v>
      </c>
      <c r="T39523" t="s">
        <v>101</v>
      </c>
      <c r="U39523" t="s">
        <v>16501</v>
      </c>
      <c r="V39523" t="s">
        <v>1060</v>
      </c>
      <c r="W39523" t="s">
        <v>37</v>
      </c>
      <c r="X39523">
        <v>9.17</v>
      </c>
      <c r="Y39523">
        <v>0</v>
      </c>
      <c r="Z39523" s="1">
        <v>34851</v>
      </c>
      <c r="AA39523">
        <v>1</v>
      </c>
      <c r="AB39523" t="s">
        <v>21214</v>
      </c>
      <c r="AC39523" t="s">
        <v>21214</v>
      </c>
      <c r="AD39523">
        <v>9</v>
      </c>
      <c r="AE39523">
        <v>0</v>
      </c>
      <c r="AF39523">
        <v>30952</v>
      </c>
      <c r="AG39523">
        <v>0.71199999999999997</v>
      </c>
      <c r="AH39523">
        <v>23</v>
      </c>
      <c r="AI39523" t="s">
        <v>75815</v>
      </c>
      <c r="AJ39523">
        <v>0</v>
      </c>
      <c r="AK39523">
        <v>0</v>
      </c>
      <c r="AL39523">
        <v>5895.68</v>
      </c>
      <c r="AM39523">
        <v>5895.68</v>
      </c>
      <c r="AN39523">
        <v>3813.57</v>
      </c>
      <c r="AO39523">
        <v>2082.11</v>
      </c>
      <c r="AP39523">
        <v>0</v>
      </c>
      <c r="AQ39523">
        <v>0</v>
      </c>
      <c r="AR39523">
        <v>0</v>
      </c>
      <c r="AS39523" s="1">
        <v>41122</v>
      </c>
      <c r="AT39523">
        <v>843.3</v>
      </c>
      <c r="AU39523" s="1">
        <v>42491</v>
      </c>
    </row>
    <row r="39524" spans="1:47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4</v>
      </c>
      <c r="G39524">
        <v>0.1242</v>
      </c>
      <c r="H39524">
        <v>334.16</v>
      </c>
      <c r="I39524" t="s">
        <v>25</v>
      </c>
      <c r="J39524" t="s">
        <v>26</v>
      </c>
      <c r="K39524" t="s">
        <v>75492</v>
      </c>
      <c r="L39524" t="s">
        <v>49</v>
      </c>
      <c r="M39524" t="s">
        <v>29</v>
      </c>
      <c r="N39524">
        <v>39000</v>
      </c>
      <c r="O39524" t="s">
        <v>4087</v>
      </c>
      <c r="P39524" s="1">
        <v>40878</v>
      </c>
      <c r="Q39524" t="s">
        <v>81</v>
      </c>
      <c r="R39524" t="s">
        <v>32</v>
      </c>
      <c r="S39524" t="s">
        <v>27</v>
      </c>
      <c r="T39524" t="s">
        <v>42</v>
      </c>
      <c r="U39524" t="s">
        <v>106</v>
      </c>
      <c r="V39524" t="s">
        <v>548</v>
      </c>
      <c r="W39524" t="s">
        <v>511</v>
      </c>
      <c r="X39524">
        <v>18.309999999999999</v>
      </c>
      <c r="Y39524">
        <v>0</v>
      </c>
      <c r="Z39524" s="1">
        <v>36008</v>
      </c>
      <c r="AA39524">
        <v>1</v>
      </c>
      <c r="AB39524" t="s">
        <v>21214</v>
      </c>
      <c r="AC39524" t="s">
        <v>21214</v>
      </c>
      <c r="AD39524">
        <v>7</v>
      </c>
      <c r="AE39524">
        <v>0</v>
      </c>
      <c r="AF39524">
        <v>11691</v>
      </c>
      <c r="AG39524">
        <v>0.90600000000000003</v>
      </c>
      <c r="AH39524">
        <v>19</v>
      </c>
      <c r="AI39524" t="s">
        <v>75815</v>
      </c>
      <c r="AJ39524">
        <v>0</v>
      </c>
      <c r="AK39524">
        <v>0</v>
      </c>
      <c r="AL39524">
        <v>11604.88</v>
      </c>
      <c r="AM39524">
        <v>11604.88</v>
      </c>
      <c r="AN39524">
        <v>9635.9599999999991</v>
      </c>
      <c r="AO39524">
        <v>1956.9</v>
      </c>
      <c r="AP39524">
        <v>0</v>
      </c>
      <c r="AQ39524">
        <v>12.02</v>
      </c>
      <c r="AR39524">
        <v>0</v>
      </c>
      <c r="AS39524" s="1">
        <v>41730</v>
      </c>
      <c r="AT39524">
        <v>4378.0200000000004</v>
      </c>
      <c r="AU39524" s="1">
        <v>42491</v>
      </c>
    </row>
    <row r="39525" spans="1:47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4</v>
      </c>
      <c r="G39525">
        <v>9.9099999999999994E-2</v>
      </c>
      <c r="H39525">
        <v>455.18</v>
      </c>
      <c r="I39525" t="s">
        <v>25</v>
      </c>
      <c r="J39525" t="s">
        <v>86</v>
      </c>
      <c r="K39525" t="s">
        <v>75493</v>
      </c>
      <c r="L39525" t="s">
        <v>80</v>
      </c>
      <c r="M39525" t="s">
        <v>29</v>
      </c>
      <c r="N39525">
        <v>33000</v>
      </c>
      <c r="O39525" t="s">
        <v>30</v>
      </c>
      <c r="P39525" s="1">
        <v>40878</v>
      </c>
      <c r="Q39525" t="s">
        <v>31</v>
      </c>
      <c r="R39525" t="s">
        <v>32</v>
      </c>
      <c r="S39525" t="s">
        <v>75494</v>
      </c>
      <c r="T39525" t="s">
        <v>34</v>
      </c>
      <c r="U39525" t="s">
        <v>491</v>
      </c>
      <c r="V39525" t="s">
        <v>1489</v>
      </c>
      <c r="W39525" t="s">
        <v>1099</v>
      </c>
      <c r="X39525">
        <v>23.13</v>
      </c>
      <c r="Y39525">
        <v>0</v>
      </c>
      <c r="Z39525" s="1">
        <v>35765</v>
      </c>
      <c r="AA39525">
        <v>3</v>
      </c>
      <c r="AB39525" t="s">
        <v>21214</v>
      </c>
      <c r="AC39525" t="s">
        <v>21214</v>
      </c>
      <c r="AD39525">
        <v>12</v>
      </c>
      <c r="AE39525">
        <v>0</v>
      </c>
      <c r="AF39525">
        <v>19472</v>
      </c>
      <c r="AG39525">
        <v>0.66</v>
      </c>
      <c r="AH39525">
        <v>20</v>
      </c>
      <c r="AI39525" t="s">
        <v>75815</v>
      </c>
      <c r="AJ39525">
        <v>0</v>
      </c>
      <c r="AK39525">
        <v>0</v>
      </c>
      <c r="AL39525">
        <v>16058.325650000001</v>
      </c>
      <c r="AM39525">
        <v>16058.33</v>
      </c>
      <c r="AN39525">
        <v>14125</v>
      </c>
      <c r="AO39525">
        <v>1933.33</v>
      </c>
      <c r="AP39525">
        <v>0</v>
      </c>
      <c r="AQ39525">
        <v>0</v>
      </c>
      <c r="AR39525">
        <v>0</v>
      </c>
      <c r="AS39525" s="1">
        <v>41609</v>
      </c>
      <c r="AT39525">
        <v>6054.96</v>
      </c>
      <c r="AU39525" s="1">
        <v>41609</v>
      </c>
    </row>
    <row r="39526" spans="1:47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4</v>
      </c>
      <c r="G39526">
        <v>0.12690000000000001</v>
      </c>
      <c r="H39526">
        <v>469.63</v>
      </c>
      <c r="I39526" t="s">
        <v>25</v>
      </c>
      <c r="J39526" t="s">
        <v>38</v>
      </c>
      <c r="K39526" t="s">
        <v>29516</v>
      </c>
      <c r="L39526" t="s">
        <v>88</v>
      </c>
      <c r="M39526" t="s">
        <v>29</v>
      </c>
      <c r="N39526">
        <v>62800</v>
      </c>
      <c r="O39526" t="s">
        <v>40</v>
      </c>
      <c r="P39526" s="1">
        <v>40878</v>
      </c>
      <c r="Q39526" t="s">
        <v>31</v>
      </c>
      <c r="R39526" t="s">
        <v>32</v>
      </c>
      <c r="S39526" t="s">
        <v>75495</v>
      </c>
      <c r="T39526" t="s">
        <v>34</v>
      </c>
      <c r="U39526" t="s">
        <v>1416</v>
      </c>
      <c r="V39526" t="s">
        <v>161</v>
      </c>
      <c r="W39526" t="s">
        <v>162</v>
      </c>
      <c r="X39526">
        <v>19.239999999999998</v>
      </c>
      <c r="Y39526">
        <v>0</v>
      </c>
      <c r="Z39526" s="1">
        <v>34639</v>
      </c>
      <c r="AA39526">
        <v>1</v>
      </c>
      <c r="AB39526" t="s">
        <v>21214</v>
      </c>
      <c r="AC39526" t="s">
        <v>21214</v>
      </c>
      <c r="AD39526">
        <v>10</v>
      </c>
      <c r="AE39526">
        <v>0</v>
      </c>
      <c r="AF39526">
        <v>13579</v>
      </c>
      <c r="AG39526">
        <v>0.64500000000000002</v>
      </c>
      <c r="AH39526">
        <v>18</v>
      </c>
      <c r="AI39526" t="s">
        <v>75815</v>
      </c>
      <c r="AJ39526">
        <v>0</v>
      </c>
      <c r="AK39526">
        <v>0</v>
      </c>
      <c r="AL39526">
        <v>16902.980009999999</v>
      </c>
      <c r="AM39526">
        <v>16902.98</v>
      </c>
      <c r="AN39526">
        <v>14000</v>
      </c>
      <c r="AO39526">
        <v>2902.98</v>
      </c>
      <c r="AP39526">
        <v>0</v>
      </c>
      <c r="AQ39526">
        <v>0</v>
      </c>
      <c r="AR39526">
        <v>0</v>
      </c>
      <c r="AS39526" s="1">
        <v>41974</v>
      </c>
      <c r="AT39526">
        <v>956.54</v>
      </c>
      <c r="AU39526" s="1">
        <v>42491</v>
      </c>
    </row>
    <row r="39527" spans="1:47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4</v>
      </c>
      <c r="G39527">
        <v>0.13489999999999999</v>
      </c>
      <c r="H39527">
        <v>203.59</v>
      </c>
      <c r="I39527" t="s">
        <v>46</v>
      </c>
      <c r="J39527" t="s">
        <v>142</v>
      </c>
      <c r="K39527" t="s">
        <v>27</v>
      </c>
      <c r="L39527" t="s">
        <v>88</v>
      </c>
      <c r="M39527" t="s">
        <v>69</v>
      </c>
      <c r="N39527">
        <v>50000</v>
      </c>
      <c r="O39527" t="s">
        <v>40</v>
      </c>
      <c r="P39527" s="1">
        <v>40878</v>
      </c>
      <c r="Q39527" t="s">
        <v>31</v>
      </c>
      <c r="R39527" t="s">
        <v>32</v>
      </c>
      <c r="S39527" t="s">
        <v>27</v>
      </c>
      <c r="T39527" t="s">
        <v>34</v>
      </c>
      <c r="U39527" t="s">
        <v>1066</v>
      </c>
      <c r="V39527" t="s">
        <v>1332</v>
      </c>
      <c r="W39527" t="s">
        <v>497</v>
      </c>
      <c r="X39527">
        <v>15.58</v>
      </c>
      <c r="Y39527">
        <v>0</v>
      </c>
      <c r="Z39527" s="1">
        <v>37742</v>
      </c>
      <c r="AA39527">
        <v>1</v>
      </c>
      <c r="AB39527">
        <v>49</v>
      </c>
      <c r="AC39527" t="s">
        <v>21214</v>
      </c>
      <c r="AD39527">
        <v>8</v>
      </c>
      <c r="AE39527">
        <v>0</v>
      </c>
      <c r="AF39527">
        <v>7361</v>
      </c>
      <c r="AG39527">
        <v>0.83599999999999997</v>
      </c>
      <c r="AH39527">
        <v>14</v>
      </c>
      <c r="AI39527" t="s">
        <v>75815</v>
      </c>
      <c r="AJ39527">
        <v>0</v>
      </c>
      <c r="AK39527">
        <v>0</v>
      </c>
      <c r="AL39527">
        <v>7328.9200019999998</v>
      </c>
      <c r="AM39527">
        <v>7328.92</v>
      </c>
      <c r="AN39527">
        <v>6000</v>
      </c>
      <c r="AO39527">
        <v>1328.92</v>
      </c>
      <c r="AP39527">
        <v>0</v>
      </c>
      <c r="AQ39527">
        <v>0</v>
      </c>
      <c r="AR39527">
        <v>0</v>
      </c>
      <c r="AS39527" s="1">
        <v>42005</v>
      </c>
      <c r="AT39527">
        <v>215.51</v>
      </c>
      <c r="AU39527" s="1">
        <v>42491</v>
      </c>
    </row>
    <row r="39528" spans="1:47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5</v>
      </c>
      <c r="G39528">
        <v>0.12690000000000001</v>
      </c>
      <c r="H39528">
        <v>352.48</v>
      </c>
      <c r="I39528" t="s">
        <v>25</v>
      </c>
      <c r="J39528" t="s">
        <v>38</v>
      </c>
      <c r="K39528" t="s">
        <v>75496</v>
      </c>
      <c r="L39528" t="s">
        <v>49</v>
      </c>
      <c r="M39528" t="s">
        <v>29</v>
      </c>
      <c r="N39528">
        <v>50000</v>
      </c>
      <c r="O39528" t="s">
        <v>4087</v>
      </c>
      <c r="P39528" s="1">
        <v>40878</v>
      </c>
      <c r="Q39528" t="s">
        <v>81</v>
      </c>
      <c r="R39528" t="s">
        <v>32</v>
      </c>
      <c r="S39528" t="s">
        <v>27</v>
      </c>
      <c r="T39528" t="s">
        <v>239</v>
      </c>
      <c r="U39528" t="s">
        <v>16445</v>
      </c>
      <c r="V39528" t="s">
        <v>1550</v>
      </c>
      <c r="W39528" t="s">
        <v>45</v>
      </c>
      <c r="X39528">
        <v>5.78</v>
      </c>
      <c r="Y39528">
        <v>0</v>
      </c>
      <c r="Z39528" s="1">
        <v>37773</v>
      </c>
      <c r="AA39528">
        <v>1</v>
      </c>
      <c r="AB39528" t="s">
        <v>21214</v>
      </c>
      <c r="AC39528" t="s">
        <v>21214</v>
      </c>
      <c r="AD39528">
        <v>8</v>
      </c>
      <c r="AE39528">
        <v>0</v>
      </c>
      <c r="AF39528">
        <v>8079</v>
      </c>
      <c r="AG39528">
        <v>0.35699999999999998</v>
      </c>
      <c r="AH39528">
        <v>11</v>
      </c>
      <c r="AI39528" t="s">
        <v>75815</v>
      </c>
      <c r="AJ39528">
        <v>0</v>
      </c>
      <c r="AK39528">
        <v>0</v>
      </c>
      <c r="AL39528">
        <v>16894.080000000002</v>
      </c>
      <c r="AM39528">
        <v>16894.080000000002</v>
      </c>
      <c r="AN39528">
        <v>11631.87</v>
      </c>
      <c r="AO39528">
        <v>5262.21</v>
      </c>
      <c r="AP39528">
        <v>0</v>
      </c>
      <c r="AQ39528">
        <v>0</v>
      </c>
      <c r="AR39528">
        <v>0</v>
      </c>
      <c r="AS39528" s="1">
        <v>42370</v>
      </c>
      <c r="AT39528">
        <v>352.48</v>
      </c>
      <c r="AU39528" s="1">
        <v>42491</v>
      </c>
    </row>
    <row r="39529" spans="1:47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4</v>
      </c>
      <c r="G39529">
        <v>8.8999999999999996E-2</v>
      </c>
      <c r="H39529">
        <v>523.92999999999995</v>
      </c>
      <c r="I39529" t="s">
        <v>73</v>
      </c>
      <c r="J39529" t="s">
        <v>74</v>
      </c>
      <c r="K39529" t="s">
        <v>55935</v>
      </c>
      <c r="L39529" t="s">
        <v>28</v>
      </c>
      <c r="M39529" t="s">
        <v>29</v>
      </c>
      <c r="N39529">
        <v>47000</v>
      </c>
      <c r="O39529" t="s">
        <v>4087</v>
      </c>
      <c r="P39529" s="1">
        <v>40878</v>
      </c>
      <c r="Q39529" t="s">
        <v>31</v>
      </c>
      <c r="R39529" t="s">
        <v>32</v>
      </c>
      <c r="S39529" t="s">
        <v>75497</v>
      </c>
      <c r="T39529" t="s">
        <v>34</v>
      </c>
      <c r="U39529" t="s">
        <v>491</v>
      </c>
      <c r="V39529" t="s">
        <v>1010</v>
      </c>
      <c r="W39529" t="s">
        <v>197</v>
      </c>
      <c r="X39529">
        <v>9.06</v>
      </c>
      <c r="Y39529">
        <v>0</v>
      </c>
      <c r="Z39529" s="1">
        <v>36951</v>
      </c>
      <c r="AA39529">
        <v>1</v>
      </c>
      <c r="AB39529" t="s">
        <v>21214</v>
      </c>
      <c r="AC39529" t="s">
        <v>21214</v>
      </c>
      <c r="AD39529">
        <v>6</v>
      </c>
      <c r="AE39529">
        <v>0</v>
      </c>
      <c r="AF39529">
        <v>13917</v>
      </c>
      <c r="AG39529">
        <v>0.38800000000000001</v>
      </c>
      <c r="AH39529">
        <v>24</v>
      </c>
      <c r="AI39529" t="s">
        <v>75815</v>
      </c>
      <c r="AJ39529">
        <v>0</v>
      </c>
      <c r="AK39529">
        <v>0</v>
      </c>
      <c r="AL39529">
        <v>18858.32</v>
      </c>
      <c r="AM39529">
        <v>18858.32</v>
      </c>
      <c r="AN39529">
        <v>16500</v>
      </c>
      <c r="AO39529">
        <v>2358.3200000000002</v>
      </c>
      <c r="AP39529">
        <v>0</v>
      </c>
      <c r="AQ39529">
        <v>0</v>
      </c>
      <c r="AR39529">
        <v>0</v>
      </c>
      <c r="AS39529" s="1">
        <v>41974</v>
      </c>
      <c r="AT39529">
        <v>1053.02</v>
      </c>
      <c r="AU39529" s="1">
        <v>42491</v>
      </c>
    </row>
    <row r="39530" spans="1:47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4</v>
      </c>
      <c r="G39530">
        <v>0.13489999999999999</v>
      </c>
      <c r="H39530">
        <v>339.31</v>
      </c>
      <c r="I39530" t="s">
        <v>46</v>
      </c>
      <c r="J39530" t="s">
        <v>142</v>
      </c>
      <c r="K39530" t="s">
        <v>19201</v>
      </c>
      <c r="L39530" t="s">
        <v>49</v>
      </c>
      <c r="M39530" t="s">
        <v>69</v>
      </c>
      <c r="N39530">
        <v>50000</v>
      </c>
      <c r="O39530" t="s">
        <v>40</v>
      </c>
      <c r="P39530" s="1">
        <v>40878</v>
      </c>
      <c r="Q39530" t="s">
        <v>31</v>
      </c>
      <c r="R39530" t="s">
        <v>32</v>
      </c>
      <c r="S39530" t="s">
        <v>75498</v>
      </c>
      <c r="T39530" t="s">
        <v>42</v>
      </c>
      <c r="U39530" t="s">
        <v>45722</v>
      </c>
      <c r="V39530" t="s">
        <v>1940</v>
      </c>
      <c r="W39530" t="s">
        <v>37</v>
      </c>
      <c r="X39530">
        <v>5.88</v>
      </c>
      <c r="Y39530">
        <v>1</v>
      </c>
      <c r="Z39530" s="1">
        <v>36039</v>
      </c>
      <c r="AA39530">
        <v>2</v>
      </c>
      <c r="AB39530">
        <v>13</v>
      </c>
      <c r="AC39530" t="s">
        <v>21214</v>
      </c>
      <c r="AD39530">
        <v>5</v>
      </c>
      <c r="AE39530">
        <v>0</v>
      </c>
      <c r="AF39530">
        <v>8899</v>
      </c>
      <c r="AG39530">
        <v>0.47599999999999998</v>
      </c>
      <c r="AH39530">
        <v>15</v>
      </c>
      <c r="AI39530" t="s">
        <v>75815</v>
      </c>
      <c r="AJ39530">
        <v>0</v>
      </c>
      <c r="AK39530">
        <v>0</v>
      </c>
      <c r="AL39530">
        <v>12082.610629999999</v>
      </c>
      <c r="AM39530">
        <v>12082.61</v>
      </c>
      <c r="AN39530">
        <v>10000</v>
      </c>
      <c r="AO39530">
        <v>2082.61</v>
      </c>
      <c r="AP39530">
        <v>0</v>
      </c>
      <c r="AQ39530">
        <v>0</v>
      </c>
      <c r="AR39530">
        <v>0</v>
      </c>
      <c r="AS39530" s="1">
        <v>41730</v>
      </c>
      <c r="AT39530">
        <v>2939.1</v>
      </c>
      <c r="AU39530" s="1">
        <v>42005</v>
      </c>
    </row>
    <row r="39531" spans="1:47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4</v>
      </c>
      <c r="G39531">
        <v>0.13489999999999999</v>
      </c>
      <c r="H39531">
        <v>407.17</v>
      </c>
      <c r="I39531" t="s">
        <v>46</v>
      </c>
      <c r="J39531" t="s">
        <v>142</v>
      </c>
      <c r="K39531" t="s">
        <v>75499</v>
      </c>
      <c r="L39531" t="s">
        <v>57</v>
      </c>
      <c r="M39531" t="s">
        <v>29</v>
      </c>
      <c r="N39531">
        <v>40000</v>
      </c>
      <c r="O39531" t="s">
        <v>40</v>
      </c>
      <c r="P39531" s="1">
        <v>40878</v>
      </c>
      <c r="Q39531" t="s">
        <v>31</v>
      </c>
      <c r="R39531" t="s">
        <v>32</v>
      </c>
      <c r="S39531" t="s">
        <v>27</v>
      </c>
      <c r="T39531" t="s">
        <v>34</v>
      </c>
      <c r="U39531" t="s">
        <v>491</v>
      </c>
      <c r="V39531" t="s">
        <v>15802</v>
      </c>
      <c r="W39531" t="s">
        <v>138</v>
      </c>
      <c r="X39531">
        <v>15.72</v>
      </c>
      <c r="Y39531">
        <v>0</v>
      </c>
      <c r="Z39531" s="1">
        <v>36373</v>
      </c>
      <c r="AA39531">
        <v>0</v>
      </c>
      <c r="AB39531">
        <v>77</v>
      </c>
      <c r="AC39531" t="s">
        <v>21214</v>
      </c>
      <c r="AD39531">
        <v>8</v>
      </c>
      <c r="AE39531">
        <v>0</v>
      </c>
      <c r="AF39531">
        <v>10790</v>
      </c>
      <c r="AG39531">
        <v>0.80500000000000005</v>
      </c>
      <c r="AH39531">
        <v>13</v>
      </c>
      <c r="AI39531" t="s">
        <v>75815</v>
      </c>
      <c r="AJ39531">
        <v>0</v>
      </c>
      <c r="AK39531">
        <v>0</v>
      </c>
      <c r="AL39531">
        <v>12762.819670000001</v>
      </c>
      <c r="AM39531">
        <v>12762.82</v>
      </c>
      <c r="AN39531">
        <v>12000</v>
      </c>
      <c r="AO39531">
        <v>762.82</v>
      </c>
      <c r="AP39531">
        <v>0</v>
      </c>
      <c r="AQ39531">
        <v>0</v>
      </c>
      <c r="AR39531">
        <v>0</v>
      </c>
      <c r="AS39531" s="1">
        <v>41091</v>
      </c>
      <c r="AT39531">
        <v>10731.86</v>
      </c>
      <c r="AU39531" s="1">
        <v>41091</v>
      </c>
    </row>
    <row r="39532" spans="1:47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4</v>
      </c>
      <c r="G39532">
        <v>7.9000000000000001E-2</v>
      </c>
      <c r="H39532">
        <v>172.1</v>
      </c>
      <c r="I39532" t="s">
        <v>73</v>
      </c>
      <c r="J39532" t="s">
        <v>126</v>
      </c>
      <c r="K39532" t="s">
        <v>75500</v>
      </c>
      <c r="L39532" t="s">
        <v>49</v>
      </c>
      <c r="M39532" t="s">
        <v>50</v>
      </c>
      <c r="N39532">
        <v>59000</v>
      </c>
      <c r="O39532" t="s">
        <v>4087</v>
      </c>
      <c r="P39532" s="1">
        <v>40878</v>
      </c>
      <c r="Q39532" t="s">
        <v>31</v>
      </c>
      <c r="R39532" t="s">
        <v>32</v>
      </c>
      <c r="S39532" t="s">
        <v>75501</v>
      </c>
      <c r="T39532" t="s">
        <v>95</v>
      </c>
      <c r="U39532" t="s">
        <v>464</v>
      </c>
      <c r="V39532" t="s">
        <v>7085</v>
      </c>
      <c r="W39532" t="s">
        <v>1521</v>
      </c>
      <c r="X39532">
        <v>6.65</v>
      </c>
      <c r="Y39532">
        <v>0</v>
      </c>
      <c r="Z39532" s="1">
        <v>33512</v>
      </c>
      <c r="AA39532">
        <v>0</v>
      </c>
      <c r="AB39532">
        <v>35</v>
      </c>
      <c r="AC39532">
        <v>52</v>
      </c>
      <c r="AD39532">
        <v>10</v>
      </c>
      <c r="AE39532">
        <v>1</v>
      </c>
      <c r="AF39532">
        <v>9130</v>
      </c>
      <c r="AG39532">
        <v>0.433</v>
      </c>
      <c r="AH39532">
        <v>23</v>
      </c>
      <c r="AI39532" t="s">
        <v>75815</v>
      </c>
      <c r="AJ39532">
        <v>0</v>
      </c>
      <c r="AK39532">
        <v>0</v>
      </c>
      <c r="AL39532">
        <v>6172.0785599999999</v>
      </c>
      <c r="AM39532">
        <v>6172.08</v>
      </c>
      <c r="AN39532">
        <v>5500</v>
      </c>
      <c r="AO39532">
        <v>672.08</v>
      </c>
      <c r="AP39532">
        <v>0</v>
      </c>
      <c r="AQ39532">
        <v>0</v>
      </c>
      <c r="AR39532">
        <v>0</v>
      </c>
      <c r="AS39532" s="1">
        <v>41821</v>
      </c>
      <c r="AT39532">
        <v>1186.0899999999999</v>
      </c>
      <c r="AU39532" s="1">
        <v>41821</v>
      </c>
    </row>
    <row r="39533" spans="1:47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4</v>
      </c>
      <c r="G39533">
        <v>0.1903</v>
      </c>
      <c r="H39533">
        <v>146.69</v>
      </c>
      <c r="I39533" t="s">
        <v>163</v>
      </c>
      <c r="J39533" t="s">
        <v>207</v>
      </c>
      <c r="K39533" t="s">
        <v>2898</v>
      </c>
      <c r="L39533" t="s">
        <v>49</v>
      </c>
      <c r="M39533" t="s">
        <v>69</v>
      </c>
      <c r="N39533">
        <v>80000</v>
      </c>
      <c r="O39533" t="s">
        <v>40</v>
      </c>
      <c r="P39533" s="1">
        <v>40878</v>
      </c>
      <c r="Q39533" t="s">
        <v>31</v>
      </c>
      <c r="R39533" t="s">
        <v>32</v>
      </c>
      <c r="S39533" t="s">
        <v>27</v>
      </c>
      <c r="T39533" t="s">
        <v>239</v>
      </c>
      <c r="U39533" t="s">
        <v>75502</v>
      </c>
      <c r="V39533" t="s">
        <v>1525</v>
      </c>
      <c r="W39533" t="s">
        <v>148</v>
      </c>
      <c r="X39533">
        <v>20.59</v>
      </c>
      <c r="Y39533">
        <v>1</v>
      </c>
      <c r="Z39533" s="1">
        <v>35612</v>
      </c>
      <c r="AA39533">
        <v>2</v>
      </c>
      <c r="AB39533">
        <v>15</v>
      </c>
      <c r="AC39533" t="s">
        <v>21214</v>
      </c>
      <c r="AD39533">
        <v>30</v>
      </c>
      <c r="AE39533">
        <v>0</v>
      </c>
      <c r="AF39533">
        <v>6654</v>
      </c>
      <c r="AG39533">
        <v>0.22600000000000001</v>
      </c>
      <c r="AH39533">
        <v>56</v>
      </c>
      <c r="AI39533" t="s">
        <v>75815</v>
      </c>
      <c r="AJ39533">
        <v>0</v>
      </c>
      <c r="AK39533">
        <v>0</v>
      </c>
      <c r="AL39533">
        <v>4341.5042990000002</v>
      </c>
      <c r="AM39533">
        <v>4341.5</v>
      </c>
      <c r="AN39533">
        <v>4000</v>
      </c>
      <c r="AO39533">
        <v>341.5</v>
      </c>
      <c r="AP39533">
        <v>0</v>
      </c>
      <c r="AQ39533">
        <v>0</v>
      </c>
      <c r="AR39533">
        <v>0</v>
      </c>
      <c r="AS39533" s="1">
        <v>41275</v>
      </c>
      <c r="AT39533">
        <v>785.51</v>
      </c>
      <c r="AU39533" s="1">
        <v>42491</v>
      </c>
    </row>
    <row r="39534" spans="1:47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4</v>
      </c>
      <c r="G39534">
        <v>9.9099999999999994E-2</v>
      </c>
      <c r="H39534">
        <v>386.7</v>
      </c>
      <c r="I39534" t="s">
        <v>25</v>
      </c>
      <c r="J39534" t="s">
        <v>86</v>
      </c>
      <c r="K39534" t="s">
        <v>62734</v>
      </c>
      <c r="L39534" t="s">
        <v>88</v>
      </c>
      <c r="M39534" t="s">
        <v>29</v>
      </c>
      <c r="N39534">
        <v>80000</v>
      </c>
      <c r="O39534" t="s">
        <v>40</v>
      </c>
      <c r="P39534" s="1">
        <v>40878</v>
      </c>
      <c r="Q39534" t="s">
        <v>31</v>
      </c>
      <c r="R39534" t="s">
        <v>32</v>
      </c>
      <c r="S39534" t="s">
        <v>75503</v>
      </c>
      <c r="T39534" t="s">
        <v>34</v>
      </c>
      <c r="U39534" t="s">
        <v>10978</v>
      </c>
      <c r="V39534" t="s">
        <v>1413</v>
      </c>
      <c r="W39534" t="s">
        <v>54</v>
      </c>
      <c r="X39534">
        <v>14.83</v>
      </c>
      <c r="Y39534">
        <v>0</v>
      </c>
      <c r="Z39534" s="1">
        <v>36800</v>
      </c>
      <c r="AA39534">
        <v>0</v>
      </c>
      <c r="AB39534" t="s">
        <v>21214</v>
      </c>
      <c r="AC39534" t="s">
        <v>21214</v>
      </c>
      <c r="AD39534">
        <v>11</v>
      </c>
      <c r="AE39534">
        <v>0</v>
      </c>
      <c r="AF39534">
        <v>17536</v>
      </c>
      <c r="AG39534">
        <v>0.67700000000000005</v>
      </c>
      <c r="AH39534">
        <v>21</v>
      </c>
      <c r="AI39534" t="s">
        <v>75815</v>
      </c>
      <c r="AJ39534">
        <v>0</v>
      </c>
      <c r="AK39534">
        <v>0</v>
      </c>
      <c r="AL39534">
        <v>13909.619989999999</v>
      </c>
      <c r="AM39534">
        <v>13909.62</v>
      </c>
      <c r="AN39534">
        <v>12000</v>
      </c>
      <c r="AO39534">
        <v>1909.62</v>
      </c>
      <c r="AP39534">
        <v>0</v>
      </c>
      <c r="AQ39534">
        <v>0</v>
      </c>
      <c r="AR39534">
        <v>0</v>
      </c>
      <c r="AS39534" s="1">
        <v>41913</v>
      </c>
      <c r="AT39534">
        <v>965.7</v>
      </c>
      <c r="AU39534" s="1">
        <v>42401</v>
      </c>
    </row>
    <row r="39535" spans="1:47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4</v>
      </c>
      <c r="G39535">
        <v>0.1242</v>
      </c>
      <c r="H39535">
        <v>467.82</v>
      </c>
      <c r="I39535" t="s">
        <v>25</v>
      </c>
      <c r="J39535" t="s">
        <v>26</v>
      </c>
      <c r="K39535" t="s">
        <v>75504</v>
      </c>
      <c r="L39535" t="s">
        <v>49</v>
      </c>
      <c r="M39535" t="s">
        <v>69</v>
      </c>
      <c r="N39535">
        <v>63000</v>
      </c>
      <c r="O39535" t="s">
        <v>40</v>
      </c>
      <c r="P39535" s="1">
        <v>40878</v>
      </c>
      <c r="Q39535" t="s">
        <v>31</v>
      </c>
      <c r="R39535" t="s">
        <v>32</v>
      </c>
      <c r="S39535" t="s">
        <v>27</v>
      </c>
      <c r="T39535" t="s">
        <v>42</v>
      </c>
      <c r="U39535" t="s">
        <v>75505</v>
      </c>
      <c r="V39535" t="s">
        <v>137</v>
      </c>
      <c r="W39535" t="s">
        <v>138</v>
      </c>
      <c r="X39535">
        <v>7.35</v>
      </c>
      <c r="Y39535">
        <v>0</v>
      </c>
      <c r="Z39535" s="1">
        <v>34274</v>
      </c>
      <c r="AA39535">
        <v>0</v>
      </c>
      <c r="AB39535" t="s">
        <v>21214</v>
      </c>
      <c r="AC39535" t="s">
        <v>21214</v>
      </c>
      <c r="AD39535">
        <v>5</v>
      </c>
      <c r="AE39535">
        <v>0</v>
      </c>
      <c r="AF39535">
        <v>17212</v>
      </c>
      <c r="AG39535">
        <v>0.97799999999999998</v>
      </c>
      <c r="AH39535">
        <v>19</v>
      </c>
      <c r="AI39535" t="s">
        <v>75815</v>
      </c>
      <c r="AJ39535">
        <v>0</v>
      </c>
      <c r="AK39535">
        <v>0</v>
      </c>
      <c r="AL39535">
        <v>16793.82458</v>
      </c>
      <c r="AM39535">
        <v>16793.82</v>
      </c>
      <c r="AN39535">
        <v>14000</v>
      </c>
      <c r="AO39535">
        <v>2793.82</v>
      </c>
      <c r="AP39535">
        <v>0</v>
      </c>
      <c r="AQ39535">
        <v>0</v>
      </c>
      <c r="AR39535">
        <v>0</v>
      </c>
      <c r="AS39535" s="1">
        <v>41883</v>
      </c>
      <c r="AT39535">
        <v>2309.0100000000002</v>
      </c>
      <c r="AU39535" s="1">
        <v>41883</v>
      </c>
    </row>
    <row r="39536" spans="1:47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4</v>
      </c>
      <c r="G39536">
        <v>0.1242</v>
      </c>
      <c r="H39536">
        <v>360.89</v>
      </c>
      <c r="I39536" t="s">
        <v>25</v>
      </c>
      <c r="J39536" t="s">
        <v>26</v>
      </c>
      <c r="K39536" t="s">
        <v>51298</v>
      </c>
      <c r="L39536" t="s">
        <v>223</v>
      </c>
      <c r="M39536" t="s">
        <v>29</v>
      </c>
      <c r="N39536">
        <v>135000</v>
      </c>
      <c r="O39536" t="s">
        <v>30</v>
      </c>
      <c r="P39536" s="1">
        <v>40878</v>
      </c>
      <c r="Q39536" t="s">
        <v>31</v>
      </c>
      <c r="R39536" t="s">
        <v>32</v>
      </c>
      <c r="S39536" t="s">
        <v>27</v>
      </c>
      <c r="T39536" t="s">
        <v>42</v>
      </c>
      <c r="U39536" t="s">
        <v>4234</v>
      </c>
      <c r="V39536" t="s">
        <v>1070</v>
      </c>
      <c r="W39536" t="s">
        <v>37</v>
      </c>
      <c r="X39536">
        <v>12.12</v>
      </c>
      <c r="Y39536">
        <v>0</v>
      </c>
      <c r="Z39536" s="1">
        <v>37530</v>
      </c>
      <c r="AA39536">
        <v>0</v>
      </c>
      <c r="AB39536" t="s">
        <v>21214</v>
      </c>
      <c r="AC39536" t="s">
        <v>21214</v>
      </c>
      <c r="AD39536">
        <v>14</v>
      </c>
      <c r="AE39536">
        <v>0</v>
      </c>
      <c r="AF39536">
        <v>18467</v>
      </c>
      <c r="AG39536">
        <v>0.745</v>
      </c>
      <c r="AH39536">
        <v>23</v>
      </c>
      <c r="AI39536" t="s">
        <v>75815</v>
      </c>
      <c r="AJ39536">
        <v>0</v>
      </c>
      <c r="AK39536">
        <v>0</v>
      </c>
      <c r="AL39536">
        <v>13007.71999</v>
      </c>
      <c r="AM39536">
        <v>13007.72</v>
      </c>
      <c r="AN39536">
        <v>10800</v>
      </c>
      <c r="AO39536">
        <v>2207.7199999999998</v>
      </c>
      <c r="AP39536">
        <v>0</v>
      </c>
      <c r="AQ39536">
        <v>0</v>
      </c>
      <c r="AR39536">
        <v>0</v>
      </c>
      <c r="AS39536" s="1">
        <v>42005</v>
      </c>
      <c r="AT39536">
        <v>372.99</v>
      </c>
      <c r="AU39536" s="1">
        <v>42005</v>
      </c>
    </row>
    <row r="39537" spans="1:47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4</v>
      </c>
      <c r="G39537">
        <v>0.12690000000000001</v>
      </c>
      <c r="H39537">
        <v>335.45</v>
      </c>
      <c r="I39537" t="s">
        <v>25</v>
      </c>
      <c r="J39537" t="s">
        <v>38</v>
      </c>
      <c r="K39537" t="s">
        <v>75506</v>
      </c>
      <c r="L39537" t="s">
        <v>166</v>
      </c>
      <c r="M39537" t="s">
        <v>29</v>
      </c>
      <c r="N39537">
        <v>70000</v>
      </c>
      <c r="O39537" t="s">
        <v>40</v>
      </c>
      <c r="P39537" s="1">
        <v>40878</v>
      </c>
      <c r="Q39537" t="s">
        <v>81</v>
      </c>
      <c r="R39537" t="s">
        <v>32</v>
      </c>
      <c r="S39537" t="s">
        <v>75507</v>
      </c>
      <c r="T39537" t="s">
        <v>42</v>
      </c>
      <c r="U39537" t="s">
        <v>3121</v>
      </c>
      <c r="V39537" t="s">
        <v>2096</v>
      </c>
      <c r="W39537" t="s">
        <v>37</v>
      </c>
      <c r="X39537">
        <v>2.69</v>
      </c>
      <c r="Y39537">
        <v>0</v>
      </c>
      <c r="Z39537" s="1">
        <v>36800</v>
      </c>
      <c r="AA39537">
        <v>0</v>
      </c>
      <c r="AB39537" t="s">
        <v>21214</v>
      </c>
      <c r="AC39537" t="s">
        <v>21214</v>
      </c>
      <c r="AD39537">
        <v>5</v>
      </c>
      <c r="AE39537">
        <v>0</v>
      </c>
      <c r="AF39537">
        <v>6035</v>
      </c>
      <c r="AG39537">
        <v>0.70199999999999996</v>
      </c>
      <c r="AH39537">
        <v>6</v>
      </c>
      <c r="AI39537" t="s">
        <v>75815</v>
      </c>
      <c r="AJ39537">
        <v>0</v>
      </c>
      <c r="AK39537">
        <v>0</v>
      </c>
      <c r="AL39537">
        <v>6351.59</v>
      </c>
      <c r="AM39537">
        <v>6351.59</v>
      </c>
      <c r="AN39537">
        <v>4513.3500000000004</v>
      </c>
      <c r="AO39537">
        <v>1505.13</v>
      </c>
      <c r="AP39537">
        <v>0</v>
      </c>
      <c r="AQ39537">
        <v>333.11</v>
      </c>
      <c r="AR39537">
        <v>3.1463999999999999</v>
      </c>
      <c r="AS39537" s="1">
        <v>41456</v>
      </c>
      <c r="AT39537">
        <v>335.45</v>
      </c>
      <c r="AU39537" s="1">
        <v>41609</v>
      </c>
    </row>
    <row r="39538" spans="1:47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4</v>
      </c>
      <c r="G39538">
        <v>0.1242</v>
      </c>
      <c r="H39538">
        <v>141.18</v>
      </c>
      <c r="I39538" t="s">
        <v>25</v>
      </c>
      <c r="J39538" t="s">
        <v>26</v>
      </c>
      <c r="K39538" t="s">
        <v>75508</v>
      </c>
      <c r="L39538" t="s">
        <v>88</v>
      </c>
      <c r="M39538" t="s">
        <v>69</v>
      </c>
      <c r="N39538">
        <v>55200</v>
      </c>
      <c r="O39538" t="s">
        <v>40</v>
      </c>
      <c r="P39538" s="1">
        <v>40878</v>
      </c>
      <c r="Q39538" t="s">
        <v>31</v>
      </c>
      <c r="R39538" t="s">
        <v>32</v>
      </c>
      <c r="S39538" t="s">
        <v>27</v>
      </c>
      <c r="T39538" t="s">
        <v>171</v>
      </c>
      <c r="U39538" t="s">
        <v>16896</v>
      </c>
      <c r="V39538" t="s">
        <v>1915</v>
      </c>
      <c r="W39538" t="s">
        <v>162</v>
      </c>
      <c r="X39538">
        <v>17.61</v>
      </c>
      <c r="Y39538">
        <v>0</v>
      </c>
      <c r="Z39538" s="1">
        <v>37591</v>
      </c>
      <c r="AA39538">
        <v>1</v>
      </c>
      <c r="AB39538" t="s">
        <v>21214</v>
      </c>
      <c r="AC39538" t="s">
        <v>21214</v>
      </c>
      <c r="AD39538">
        <v>6</v>
      </c>
      <c r="AE39538">
        <v>0</v>
      </c>
      <c r="AF39538">
        <v>4055</v>
      </c>
      <c r="AG39538">
        <v>0.73699999999999999</v>
      </c>
      <c r="AH39538">
        <v>12</v>
      </c>
      <c r="AI39538" t="s">
        <v>75815</v>
      </c>
      <c r="AJ39538">
        <v>0</v>
      </c>
      <c r="AK39538">
        <v>0</v>
      </c>
      <c r="AL39538">
        <v>5082.4600010000004</v>
      </c>
      <c r="AM39538">
        <v>5082.46</v>
      </c>
      <c r="AN39538">
        <v>4225</v>
      </c>
      <c r="AO39538">
        <v>857.46</v>
      </c>
      <c r="AP39538">
        <v>0</v>
      </c>
      <c r="AQ39538">
        <v>0</v>
      </c>
      <c r="AR39538">
        <v>0</v>
      </c>
      <c r="AS39538" s="1">
        <v>42005</v>
      </c>
      <c r="AT39538">
        <v>146.47999999999999</v>
      </c>
      <c r="AU39538" s="1">
        <v>41974</v>
      </c>
    </row>
    <row r="39539" spans="1:47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4</v>
      </c>
      <c r="G39539">
        <v>6.6199999999999995E-2</v>
      </c>
      <c r="H39539">
        <v>307.04000000000002</v>
      </c>
      <c r="I39539" t="s">
        <v>73</v>
      </c>
      <c r="J39539" t="s">
        <v>203</v>
      </c>
      <c r="K39539" t="s">
        <v>75509</v>
      </c>
      <c r="L39539" t="s">
        <v>88</v>
      </c>
      <c r="M39539" t="s">
        <v>29</v>
      </c>
      <c r="N39539">
        <v>45000</v>
      </c>
      <c r="O39539" t="s">
        <v>40</v>
      </c>
      <c r="P39539" s="1">
        <v>40878</v>
      </c>
      <c r="Q39539" t="s">
        <v>31</v>
      </c>
      <c r="R39539" t="s">
        <v>32</v>
      </c>
      <c r="S39539" t="s">
        <v>27</v>
      </c>
      <c r="T39539" t="s">
        <v>42</v>
      </c>
      <c r="U39539" t="s">
        <v>503</v>
      </c>
      <c r="V39539" t="s">
        <v>173</v>
      </c>
      <c r="W39539" t="s">
        <v>174</v>
      </c>
      <c r="X39539">
        <v>26.85</v>
      </c>
      <c r="Y39539">
        <v>0</v>
      </c>
      <c r="Z39539" s="1">
        <v>29738</v>
      </c>
      <c r="AA39539">
        <v>0</v>
      </c>
      <c r="AB39539" t="s">
        <v>21214</v>
      </c>
      <c r="AC39539" t="s">
        <v>21214</v>
      </c>
      <c r="AD39539">
        <v>15</v>
      </c>
      <c r="AE39539">
        <v>0</v>
      </c>
      <c r="AF39539">
        <v>10133</v>
      </c>
      <c r="AG39539">
        <v>0.70399999999999996</v>
      </c>
      <c r="AH39539">
        <v>40</v>
      </c>
      <c r="AI39539" t="s">
        <v>75815</v>
      </c>
      <c r="AJ39539">
        <v>0</v>
      </c>
      <c r="AK39539">
        <v>0</v>
      </c>
      <c r="AL39539">
        <v>11053.31</v>
      </c>
      <c r="AM39539">
        <v>11053.31</v>
      </c>
      <c r="AN39539">
        <v>10000</v>
      </c>
      <c r="AO39539">
        <v>1053.31</v>
      </c>
      <c r="AP39539">
        <v>0</v>
      </c>
      <c r="AQ39539">
        <v>0</v>
      </c>
      <c r="AR39539">
        <v>0</v>
      </c>
      <c r="AS39539" s="1">
        <v>42005</v>
      </c>
      <c r="AT39539">
        <v>319.94</v>
      </c>
      <c r="AU39539" s="1">
        <v>41974</v>
      </c>
    </row>
    <row r="39540" spans="1:47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4</v>
      </c>
      <c r="G39540">
        <v>6.6199999999999995E-2</v>
      </c>
      <c r="H39540">
        <v>368.45</v>
      </c>
      <c r="I39540" t="s">
        <v>73</v>
      </c>
      <c r="J39540" t="s">
        <v>203</v>
      </c>
      <c r="K39540" t="s">
        <v>75510</v>
      </c>
      <c r="L39540" t="s">
        <v>49</v>
      </c>
      <c r="M39540" t="s">
        <v>69</v>
      </c>
      <c r="N39540">
        <v>56000</v>
      </c>
      <c r="O39540" t="s">
        <v>40</v>
      </c>
      <c r="P39540" s="1">
        <v>40878</v>
      </c>
      <c r="Q39540" t="s">
        <v>31</v>
      </c>
      <c r="R39540" t="s">
        <v>32</v>
      </c>
      <c r="S39540" t="s">
        <v>27</v>
      </c>
      <c r="T39540" t="s">
        <v>34</v>
      </c>
      <c r="U39540" t="s">
        <v>491</v>
      </c>
      <c r="V39540" t="s">
        <v>315</v>
      </c>
      <c r="W39540" t="s">
        <v>251</v>
      </c>
      <c r="X39540">
        <v>13.65</v>
      </c>
      <c r="Y39540">
        <v>0</v>
      </c>
      <c r="Z39540" s="1">
        <v>36647</v>
      </c>
      <c r="AA39540">
        <v>0</v>
      </c>
      <c r="AB39540" t="s">
        <v>21214</v>
      </c>
      <c r="AC39540" t="s">
        <v>21214</v>
      </c>
      <c r="AD39540">
        <v>7</v>
      </c>
      <c r="AE39540">
        <v>0</v>
      </c>
      <c r="AF39540">
        <v>9873</v>
      </c>
      <c r="AG39540">
        <v>0.80300000000000005</v>
      </c>
      <c r="AH39540">
        <v>21</v>
      </c>
      <c r="AI39540" t="s">
        <v>75815</v>
      </c>
      <c r="AJ39540">
        <v>0</v>
      </c>
      <c r="AK39540">
        <v>0</v>
      </c>
      <c r="AL39540">
        <v>13263.96</v>
      </c>
      <c r="AM39540">
        <v>13263.96</v>
      </c>
      <c r="AN39540">
        <v>12000</v>
      </c>
      <c r="AO39540">
        <v>1263.96</v>
      </c>
      <c r="AP39540">
        <v>0</v>
      </c>
      <c r="AQ39540">
        <v>0</v>
      </c>
      <c r="AR39540">
        <v>0</v>
      </c>
      <c r="AS39540" s="1">
        <v>42005</v>
      </c>
      <c r="AT39540">
        <v>381.02</v>
      </c>
      <c r="AU39540" s="1">
        <v>42005</v>
      </c>
    </row>
    <row r="39541" spans="1:47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4</v>
      </c>
      <c r="G39541">
        <v>0.1171</v>
      </c>
      <c r="H39541">
        <v>82.69</v>
      </c>
      <c r="I39541" t="s">
        <v>25</v>
      </c>
      <c r="J39541" t="s">
        <v>62</v>
      </c>
      <c r="K39541" t="s">
        <v>75511</v>
      </c>
      <c r="L39541" t="s">
        <v>237</v>
      </c>
      <c r="M39541" t="s">
        <v>69</v>
      </c>
      <c r="N39541">
        <v>29000</v>
      </c>
      <c r="O39541" t="s">
        <v>30</v>
      </c>
      <c r="P39541" s="1">
        <v>40878</v>
      </c>
      <c r="Q39541" t="s">
        <v>31</v>
      </c>
      <c r="R39541" t="s">
        <v>32</v>
      </c>
      <c r="S39541" t="s">
        <v>75512</v>
      </c>
      <c r="T39541" t="s">
        <v>34</v>
      </c>
      <c r="U39541" t="s">
        <v>1404</v>
      </c>
      <c r="V39541" t="s">
        <v>178</v>
      </c>
      <c r="W39541" t="s">
        <v>179</v>
      </c>
      <c r="X39541">
        <v>18.7</v>
      </c>
      <c r="Y39541">
        <v>0</v>
      </c>
      <c r="Z39541" s="1">
        <v>38596</v>
      </c>
      <c r="AA39541">
        <v>0</v>
      </c>
      <c r="AB39541">
        <v>63</v>
      </c>
      <c r="AC39541" t="s">
        <v>21214</v>
      </c>
      <c r="AD39541">
        <v>5</v>
      </c>
      <c r="AE39541">
        <v>0</v>
      </c>
      <c r="AF39541">
        <v>2668</v>
      </c>
      <c r="AG39541">
        <v>0.66700000000000004</v>
      </c>
      <c r="AH39541">
        <v>13</v>
      </c>
      <c r="AI39541" t="s">
        <v>75815</v>
      </c>
      <c r="AJ39541">
        <v>0</v>
      </c>
      <c r="AK39541">
        <v>0</v>
      </c>
      <c r="AL39541">
        <v>2896.888187</v>
      </c>
      <c r="AM39541">
        <v>2896.89</v>
      </c>
      <c r="AN39541">
        <v>2500</v>
      </c>
      <c r="AO39541">
        <v>396.89</v>
      </c>
      <c r="AP39541">
        <v>0</v>
      </c>
      <c r="AQ39541">
        <v>0</v>
      </c>
      <c r="AR39541">
        <v>0</v>
      </c>
      <c r="AS39541" s="1">
        <v>41579</v>
      </c>
      <c r="AT39541">
        <v>1168.5</v>
      </c>
      <c r="AU39541" s="1">
        <v>42461</v>
      </c>
    </row>
    <row r="39542" spans="1:47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5</v>
      </c>
      <c r="G39542">
        <v>0.16769999999999999</v>
      </c>
      <c r="H39542">
        <v>642.96</v>
      </c>
      <c r="I39542" t="s">
        <v>77</v>
      </c>
      <c r="J39542" t="s">
        <v>78</v>
      </c>
      <c r="K39542" t="s">
        <v>25739</v>
      </c>
      <c r="L39542" t="s">
        <v>49</v>
      </c>
      <c r="M39542" t="s">
        <v>69</v>
      </c>
      <c r="N39542">
        <v>53000</v>
      </c>
      <c r="O39542" t="s">
        <v>30</v>
      </c>
      <c r="P39542" s="1">
        <v>40878</v>
      </c>
      <c r="Q39542" t="s">
        <v>81</v>
      </c>
      <c r="R39542" t="s">
        <v>32</v>
      </c>
      <c r="S39542" t="s">
        <v>75513</v>
      </c>
      <c r="T39542" t="s">
        <v>101</v>
      </c>
      <c r="U39542" t="s">
        <v>229</v>
      </c>
      <c r="V39542" t="s">
        <v>1948</v>
      </c>
      <c r="W39542" t="s">
        <v>148</v>
      </c>
      <c r="X39542">
        <v>11.77</v>
      </c>
      <c r="Y39542">
        <v>0</v>
      </c>
      <c r="Z39542" s="1">
        <v>36039</v>
      </c>
      <c r="AA39542">
        <v>1</v>
      </c>
      <c r="AB39542" t="s">
        <v>21214</v>
      </c>
      <c r="AC39542" t="s">
        <v>21214</v>
      </c>
      <c r="AD39542">
        <v>5</v>
      </c>
      <c r="AE39542">
        <v>0</v>
      </c>
      <c r="AF39542">
        <v>7560</v>
      </c>
      <c r="AG39542">
        <v>0.72699999999999998</v>
      </c>
      <c r="AH39542">
        <v>14</v>
      </c>
      <c r="AI39542" t="s">
        <v>75815</v>
      </c>
      <c r="AJ39542">
        <v>0</v>
      </c>
      <c r="AK39542">
        <v>0</v>
      </c>
      <c r="AL39542">
        <v>9622.4500000000007</v>
      </c>
      <c r="AM39542">
        <v>9613.2999999999993</v>
      </c>
      <c r="AN39542">
        <v>3946.3</v>
      </c>
      <c r="AO39542">
        <v>4391.8999999999996</v>
      </c>
      <c r="AP39542">
        <v>0</v>
      </c>
      <c r="AQ39542">
        <v>1284.25</v>
      </c>
      <c r="AR39542">
        <v>12.27</v>
      </c>
      <c r="AS39542" s="1">
        <v>41306</v>
      </c>
      <c r="AT39542">
        <v>642.96</v>
      </c>
      <c r="AU39542" s="1">
        <v>41426</v>
      </c>
    </row>
    <row r="39543" spans="1:47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4</v>
      </c>
      <c r="G39543">
        <v>0.17269999999999999</v>
      </c>
      <c r="H39543">
        <v>53.69</v>
      </c>
      <c r="I39543" t="s">
        <v>77</v>
      </c>
      <c r="J39543" t="s">
        <v>120</v>
      </c>
      <c r="K39543" t="s">
        <v>11361</v>
      </c>
      <c r="L39543" t="s">
        <v>49</v>
      </c>
      <c r="M39543" t="s">
        <v>69</v>
      </c>
      <c r="N39543">
        <v>144000</v>
      </c>
      <c r="O39543" t="s">
        <v>30</v>
      </c>
      <c r="P39543" s="1">
        <v>40878</v>
      </c>
      <c r="Q39543" t="s">
        <v>31</v>
      </c>
      <c r="R39543" t="s">
        <v>32</v>
      </c>
      <c r="S39543" t="s">
        <v>75514</v>
      </c>
      <c r="T39543" t="s">
        <v>34</v>
      </c>
      <c r="U39543" t="s">
        <v>18434</v>
      </c>
      <c r="V39543" t="s">
        <v>1130</v>
      </c>
      <c r="W39543" t="s">
        <v>37</v>
      </c>
      <c r="X39543">
        <v>8.23</v>
      </c>
      <c r="Y39543">
        <v>1</v>
      </c>
      <c r="Z39543" s="1">
        <v>35400</v>
      </c>
      <c r="AA39543">
        <v>0</v>
      </c>
      <c r="AB39543">
        <v>14</v>
      </c>
      <c r="AC39543" t="s">
        <v>21214</v>
      </c>
      <c r="AD39543">
        <v>6</v>
      </c>
      <c r="AE39543">
        <v>0</v>
      </c>
      <c r="AF39543">
        <v>14186</v>
      </c>
      <c r="AG39543">
        <v>0.97799999999999998</v>
      </c>
      <c r="AH39543">
        <v>14</v>
      </c>
      <c r="AI39543" t="s">
        <v>75815</v>
      </c>
      <c r="AJ39543">
        <v>0</v>
      </c>
      <c r="AK39543">
        <v>0</v>
      </c>
      <c r="AL39543">
        <v>1521.6</v>
      </c>
      <c r="AM39543">
        <v>1521.6</v>
      </c>
      <c r="AN39543">
        <v>1500</v>
      </c>
      <c r="AO39543">
        <v>21.6</v>
      </c>
      <c r="AP39543">
        <v>0</v>
      </c>
      <c r="AQ39543">
        <v>0</v>
      </c>
      <c r="AR39543">
        <v>0</v>
      </c>
      <c r="AS39543" s="1">
        <v>40940</v>
      </c>
      <c r="AT39543">
        <v>1521.89</v>
      </c>
      <c r="AU39543" s="1">
        <v>40940</v>
      </c>
    </row>
    <row r="39544" spans="1:47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4</v>
      </c>
      <c r="G39544">
        <v>0.13489999999999999</v>
      </c>
      <c r="H39544">
        <v>488.6</v>
      </c>
      <c r="I39544" t="s">
        <v>46</v>
      </c>
      <c r="J39544" t="s">
        <v>142</v>
      </c>
      <c r="K39544" t="s">
        <v>75515</v>
      </c>
      <c r="L39544" t="s">
        <v>49</v>
      </c>
      <c r="M39544" t="s">
        <v>69</v>
      </c>
      <c r="N39544">
        <v>60000</v>
      </c>
      <c r="O39544" t="s">
        <v>40</v>
      </c>
      <c r="P39544" s="1">
        <v>40878</v>
      </c>
      <c r="Q39544" t="s">
        <v>31</v>
      </c>
      <c r="R39544" t="s">
        <v>32</v>
      </c>
      <c r="S39544" t="s">
        <v>75516</v>
      </c>
      <c r="T39544" t="s">
        <v>34</v>
      </c>
      <c r="U39544" t="s">
        <v>75517</v>
      </c>
      <c r="V39544" t="s">
        <v>327</v>
      </c>
      <c r="W39544" t="s">
        <v>251</v>
      </c>
      <c r="X39544">
        <v>16.920000000000002</v>
      </c>
      <c r="Y39544">
        <v>0</v>
      </c>
      <c r="Z39544" s="1">
        <v>35125</v>
      </c>
      <c r="AA39544">
        <v>1</v>
      </c>
      <c r="AB39544">
        <v>57</v>
      </c>
      <c r="AC39544" t="s">
        <v>21214</v>
      </c>
      <c r="AD39544">
        <v>15</v>
      </c>
      <c r="AE39544">
        <v>0</v>
      </c>
      <c r="AF39544">
        <v>23317</v>
      </c>
      <c r="AG39544">
        <v>0.65</v>
      </c>
      <c r="AH39544">
        <v>26</v>
      </c>
      <c r="AI39544" t="s">
        <v>75815</v>
      </c>
      <c r="AJ39544">
        <v>0</v>
      </c>
      <c r="AK39544">
        <v>0</v>
      </c>
      <c r="AL39544">
        <v>15454.594220000001</v>
      </c>
      <c r="AM39544">
        <v>15454.59</v>
      </c>
      <c r="AN39544">
        <v>14400</v>
      </c>
      <c r="AO39544">
        <v>1054.5899999999999</v>
      </c>
      <c r="AP39544">
        <v>0</v>
      </c>
      <c r="AQ39544">
        <v>0</v>
      </c>
      <c r="AR39544">
        <v>0</v>
      </c>
      <c r="AS39544" s="1">
        <v>41122</v>
      </c>
      <c r="AT39544">
        <v>12526.96</v>
      </c>
      <c r="AU39544" s="1">
        <v>42309</v>
      </c>
    </row>
    <row r="39545" spans="1:47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5</v>
      </c>
      <c r="G39545">
        <v>0.17580000000000001</v>
      </c>
      <c r="H39545">
        <v>704.64</v>
      </c>
      <c r="I39545" t="s">
        <v>77</v>
      </c>
      <c r="J39545" t="s">
        <v>184</v>
      </c>
      <c r="K39545" t="s">
        <v>68952</v>
      </c>
      <c r="L39545" t="s">
        <v>88</v>
      </c>
      <c r="M39545" t="s">
        <v>69</v>
      </c>
      <c r="N39545">
        <v>140000</v>
      </c>
      <c r="O39545" t="s">
        <v>30</v>
      </c>
      <c r="P39545" s="1">
        <v>40878</v>
      </c>
      <c r="Q39545" t="s">
        <v>31</v>
      </c>
      <c r="R39545" t="s">
        <v>32</v>
      </c>
      <c r="S39545" t="s">
        <v>75518</v>
      </c>
      <c r="T39545" t="s">
        <v>101</v>
      </c>
      <c r="U39545" t="s">
        <v>75519</v>
      </c>
      <c r="V39545" t="s">
        <v>1525</v>
      </c>
      <c r="W39545" t="s">
        <v>148</v>
      </c>
      <c r="X39545">
        <v>12.07</v>
      </c>
      <c r="Y39545">
        <v>0</v>
      </c>
      <c r="Z39545" s="1">
        <v>38899</v>
      </c>
      <c r="AA39545">
        <v>1</v>
      </c>
      <c r="AB39545" t="s">
        <v>21214</v>
      </c>
      <c r="AC39545" t="s">
        <v>21214</v>
      </c>
      <c r="AD39545">
        <v>13</v>
      </c>
      <c r="AE39545">
        <v>0</v>
      </c>
      <c r="AF39545">
        <v>2686</v>
      </c>
      <c r="AG39545">
        <v>0.13400000000000001</v>
      </c>
      <c r="AH39545">
        <v>24</v>
      </c>
      <c r="AI39545" t="s">
        <v>75815</v>
      </c>
      <c r="AJ39545">
        <v>0</v>
      </c>
      <c r="AK39545">
        <v>0</v>
      </c>
      <c r="AL39545">
        <v>28411.15</v>
      </c>
      <c r="AM39545">
        <v>28385.78</v>
      </c>
      <c r="AN39545">
        <v>28000</v>
      </c>
      <c r="AO39545">
        <v>411.15</v>
      </c>
      <c r="AP39545">
        <v>0</v>
      </c>
      <c r="AQ39545">
        <v>0</v>
      </c>
      <c r="AR39545">
        <v>0</v>
      </c>
      <c r="AS39545" s="1">
        <v>40909</v>
      </c>
      <c r="AT39545">
        <v>28412.43</v>
      </c>
      <c r="AU39545" s="1">
        <v>40909</v>
      </c>
    </row>
    <row r="39546" spans="1:47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4</v>
      </c>
      <c r="G39546">
        <v>0.13489999999999999</v>
      </c>
      <c r="H39546">
        <v>251.09</v>
      </c>
      <c r="I39546" t="s">
        <v>46</v>
      </c>
      <c r="J39546" t="s">
        <v>142</v>
      </c>
      <c r="K39546" t="s">
        <v>75520</v>
      </c>
      <c r="L39546" t="s">
        <v>28</v>
      </c>
      <c r="M39546" t="s">
        <v>50</v>
      </c>
      <c r="N39546">
        <v>25000</v>
      </c>
      <c r="O39546" t="s">
        <v>4087</v>
      </c>
      <c r="P39546" s="1">
        <v>40878</v>
      </c>
      <c r="Q39546" t="s">
        <v>31</v>
      </c>
      <c r="R39546" t="s">
        <v>32</v>
      </c>
      <c r="S39546" t="s">
        <v>27</v>
      </c>
      <c r="T39546" t="s">
        <v>34</v>
      </c>
      <c r="U39546" t="s">
        <v>75521</v>
      </c>
      <c r="V39546" t="s">
        <v>1469</v>
      </c>
      <c r="W39546" t="s">
        <v>179</v>
      </c>
      <c r="X39546">
        <v>8.4499999999999993</v>
      </c>
      <c r="Y39546">
        <v>0</v>
      </c>
      <c r="Z39546" s="1">
        <v>32933</v>
      </c>
      <c r="AA39546">
        <v>0</v>
      </c>
      <c r="AB39546" t="s">
        <v>21214</v>
      </c>
      <c r="AC39546" t="s">
        <v>21214</v>
      </c>
      <c r="AD39546">
        <v>5</v>
      </c>
      <c r="AE39546">
        <v>0</v>
      </c>
      <c r="AF39546">
        <v>5199</v>
      </c>
      <c r="AG39546">
        <v>0.92800000000000005</v>
      </c>
      <c r="AH39546">
        <v>13</v>
      </c>
      <c r="AI39546" t="s">
        <v>75815</v>
      </c>
      <c r="AJ39546">
        <v>0</v>
      </c>
      <c r="AK39546">
        <v>0</v>
      </c>
      <c r="AL39546">
        <v>9039.0344170000008</v>
      </c>
      <c r="AM39546">
        <v>9039.0300000000007</v>
      </c>
      <c r="AN39546">
        <v>7400</v>
      </c>
      <c r="AO39546">
        <v>1639.03</v>
      </c>
      <c r="AP39546">
        <v>0</v>
      </c>
      <c r="AQ39546">
        <v>0</v>
      </c>
      <c r="AR39546">
        <v>0</v>
      </c>
      <c r="AS39546" s="1">
        <v>42005</v>
      </c>
      <c r="AT39546">
        <v>255.3</v>
      </c>
      <c r="AU39546" s="1">
        <v>42339</v>
      </c>
    </row>
    <row r="39547" spans="1:47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4</v>
      </c>
      <c r="G39547">
        <v>9.9099999999999994E-2</v>
      </c>
      <c r="H39547">
        <v>232.02</v>
      </c>
      <c r="I39547" t="s">
        <v>25</v>
      </c>
      <c r="J39547" t="s">
        <v>86</v>
      </c>
      <c r="K39547" t="s">
        <v>75522</v>
      </c>
      <c r="L39547" t="s">
        <v>57</v>
      </c>
      <c r="M39547" t="s">
        <v>29</v>
      </c>
      <c r="N39547">
        <v>135000</v>
      </c>
      <c r="O39547" t="s">
        <v>40</v>
      </c>
      <c r="P39547" s="1">
        <v>40878</v>
      </c>
      <c r="Q39547" t="s">
        <v>31</v>
      </c>
      <c r="R39547" t="s">
        <v>32</v>
      </c>
      <c r="S39547" t="s">
        <v>75523</v>
      </c>
      <c r="T39547" t="s">
        <v>42</v>
      </c>
      <c r="U39547" t="s">
        <v>75524</v>
      </c>
      <c r="V39547" t="s">
        <v>202</v>
      </c>
      <c r="W39547" t="s">
        <v>45</v>
      </c>
      <c r="X39547">
        <v>6.12</v>
      </c>
      <c r="Y39547">
        <v>0</v>
      </c>
      <c r="Z39547" s="1">
        <v>35431</v>
      </c>
      <c r="AA39547">
        <v>0</v>
      </c>
      <c r="AB39547" t="s">
        <v>21214</v>
      </c>
      <c r="AC39547" t="s">
        <v>21214</v>
      </c>
      <c r="AD39547">
        <v>7</v>
      </c>
      <c r="AE39547">
        <v>0</v>
      </c>
      <c r="AF39547">
        <v>16627</v>
      </c>
      <c r="AG39547">
        <v>0.79600000000000004</v>
      </c>
      <c r="AH39547">
        <v>18</v>
      </c>
      <c r="AI39547" t="s">
        <v>75815</v>
      </c>
      <c r="AJ39547">
        <v>0</v>
      </c>
      <c r="AK39547">
        <v>0</v>
      </c>
      <c r="AL39547">
        <v>8352.7099980000003</v>
      </c>
      <c r="AM39547">
        <v>8352.7099999999991</v>
      </c>
      <c r="AN39547">
        <v>7200</v>
      </c>
      <c r="AO39547">
        <v>1152.71</v>
      </c>
      <c r="AP39547">
        <v>0</v>
      </c>
      <c r="AQ39547">
        <v>0</v>
      </c>
      <c r="AR39547">
        <v>0</v>
      </c>
      <c r="AS39547" s="1">
        <v>42005</v>
      </c>
      <c r="AT39547">
        <v>240.64</v>
      </c>
      <c r="AU39547" s="1">
        <v>42491</v>
      </c>
    </row>
    <row r="39548" spans="1:47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5</v>
      </c>
      <c r="G39548">
        <v>0.17269999999999999</v>
      </c>
      <c r="H39548">
        <v>399.97</v>
      </c>
      <c r="I39548" t="s">
        <v>77</v>
      </c>
      <c r="J39548" t="s">
        <v>120</v>
      </c>
      <c r="K39548" t="s">
        <v>67289</v>
      </c>
      <c r="L39548" t="s">
        <v>166</v>
      </c>
      <c r="M39548" t="s">
        <v>29</v>
      </c>
      <c r="N39548">
        <v>50000</v>
      </c>
      <c r="O39548" t="s">
        <v>4087</v>
      </c>
      <c r="P39548" s="1">
        <v>40878</v>
      </c>
      <c r="Q39548" t="s">
        <v>45378</v>
      </c>
      <c r="R39548" t="s">
        <v>32</v>
      </c>
      <c r="S39548" t="s">
        <v>27</v>
      </c>
      <c r="T39548" t="s">
        <v>34</v>
      </c>
      <c r="U39548" t="s">
        <v>491</v>
      </c>
      <c r="V39548" t="s">
        <v>3196</v>
      </c>
      <c r="W39548" t="s">
        <v>54</v>
      </c>
      <c r="X39548">
        <v>11.04</v>
      </c>
      <c r="Y39548">
        <v>0</v>
      </c>
      <c r="Z39548" s="1">
        <v>37012</v>
      </c>
      <c r="AA39548">
        <v>0</v>
      </c>
      <c r="AB39548">
        <v>64</v>
      </c>
      <c r="AC39548" t="s">
        <v>21214</v>
      </c>
      <c r="AD39548">
        <v>10</v>
      </c>
      <c r="AE39548">
        <v>0</v>
      </c>
      <c r="AF39548">
        <v>15788</v>
      </c>
      <c r="AG39548">
        <v>0.42199999999999999</v>
      </c>
      <c r="AH39548">
        <v>16</v>
      </c>
      <c r="AI39548" t="s">
        <v>75815</v>
      </c>
      <c r="AJ39548">
        <v>3010</v>
      </c>
      <c r="AK39548">
        <v>3010</v>
      </c>
      <c r="AL39548">
        <v>20783.099999999999</v>
      </c>
      <c r="AM39548">
        <v>20783.099999999999</v>
      </c>
      <c r="AN39548">
        <v>12990.27</v>
      </c>
      <c r="AO39548">
        <v>7792.83</v>
      </c>
      <c r="AP39548">
        <v>0</v>
      </c>
      <c r="AQ39548">
        <v>0</v>
      </c>
      <c r="AR39548">
        <v>0</v>
      </c>
      <c r="AS39548" s="1">
        <v>42491</v>
      </c>
      <c r="AT39548">
        <v>399.97</v>
      </c>
      <c r="AU39548" s="1">
        <v>42491</v>
      </c>
    </row>
    <row r="39549" spans="1:47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5</v>
      </c>
      <c r="G39549">
        <v>0.17269999999999999</v>
      </c>
      <c r="H39549">
        <v>294.98</v>
      </c>
      <c r="I39549" t="s">
        <v>77</v>
      </c>
      <c r="J39549" t="s">
        <v>120</v>
      </c>
      <c r="K39549" t="s">
        <v>75525</v>
      </c>
      <c r="L39549" t="s">
        <v>49</v>
      </c>
      <c r="M39549" t="s">
        <v>69</v>
      </c>
      <c r="N39549">
        <v>109000</v>
      </c>
      <c r="O39549" t="s">
        <v>30</v>
      </c>
      <c r="P39549" s="1">
        <v>40878</v>
      </c>
      <c r="Q39549" t="s">
        <v>45378</v>
      </c>
      <c r="R39549" t="s">
        <v>32</v>
      </c>
      <c r="S39549" t="s">
        <v>75526</v>
      </c>
      <c r="T39549" t="s">
        <v>34</v>
      </c>
      <c r="U39549" t="s">
        <v>491</v>
      </c>
      <c r="V39549" t="s">
        <v>350</v>
      </c>
      <c r="W39549" t="s">
        <v>154</v>
      </c>
      <c r="X39549">
        <v>7.75</v>
      </c>
      <c r="Y39549">
        <v>0</v>
      </c>
      <c r="Z39549" s="1">
        <v>26999</v>
      </c>
      <c r="AA39549">
        <v>0</v>
      </c>
      <c r="AB39549" t="s">
        <v>21214</v>
      </c>
      <c r="AC39549" t="s">
        <v>21214</v>
      </c>
      <c r="AD39549">
        <v>9</v>
      </c>
      <c r="AE39549">
        <v>0</v>
      </c>
      <c r="AF39549">
        <v>25435</v>
      </c>
      <c r="AG39549">
        <v>0.503</v>
      </c>
      <c r="AH39549">
        <v>16</v>
      </c>
      <c r="AI39549" t="s">
        <v>75815</v>
      </c>
      <c r="AJ39549">
        <v>2235</v>
      </c>
      <c r="AK39549">
        <v>2179</v>
      </c>
      <c r="AL39549">
        <v>15297.1</v>
      </c>
      <c r="AM39549">
        <v>14907.63</v>
      </c>
      <c r="AN39549">
        <v>9564.9</v>
      </c>
      <c r="AO39549">
        <v>5732.2</v>
      </c>
      <c r="AP39549">
        <v>0</v>
      </c>
      <c r="AQ39549">
        <v>0</v>
      </c>
      <c r="AR39549">
        <v>0</v>
      </c>
      <c r="AS39549" s="1">
        <v>42491</v>
      </c>
      <c r="AT39549">
        <v>294.98</v>
      </c>
      <c r="AU39549" s="1">
        <v>42461</v>
      </c>
    </row>
    <row r="39550" spans="1:47" x14ac:dyDescent="0.3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5</v>
      </c>
      <c r="G39550">
        <v>0.20300000000000001</v>
      </c>
      <c r="H39550">
        <v>786.51</v>
      </c>
      <c r="I39550" t="s">
        <v>163</v>
      </c>
      <c r="J39550" t="s">
        <v>529</v>
      </c>
      <c r="K39550" t="s">
        <v>75527</v>
      </c>
      <c r="L39550" t="s">
        <v>57</v>
      </c>
      <c r="M39550" t="s">
        <v>69</v>
      </c>
      <c r="N39550">
        <v>83000</v>
      </c>
      <c r="O39550" t="s">
        <v>4087</v>
      </c>
      <c r="P39550" s="1">
        <v>40878</v>
      </c>
      <c r="Q39550" t="s">
        <v>31</v>
      </c>
      <c r="R39550" t="s">
        <v>32</v>
      </c>
      <c r="S39550" t="s">
        <v>27</v>
      </c>
      <c r="T39550" t="s">
        <v>34</v>
      </c>
      <c r="U39550" t="s">
        <v>9150</v>
      </c>
      <c r="V39550" t="s">
        <v>1332</v>
      </c>
      <c r="W39550" t="s">
        <v>497</v>
      </c>
      <c r="X39550">
        <v>20.93</v>
      </c>
      <c r="Y39550">
        <v>0</v>
      </c>
      <c r="Z39550" s="1">
        <v>33208</v>
      </c>
      <c r="AA39550">
        <v>0</v>
      </c>
      <c r="AB39550" t="s">
        <v>21214</v>
      </c>
      <c r="AC39550" t="s">
        <v>21214</v>
      </c>
      <c r="AD39550">
        <v>12</v>
      </c>
      <c r="AE39550">
        <v>0</v>
      </c>
      <c r="AF39550">
        <v>22087</v>
      </c>
      <c r="AG39550">
        <v>0.89800000000000002</v>
      </c>
      <c r="AH39550">
        <v>35</v>
      </c>
      <c r="AI39550" t="s">
        <v>75815</v>
      </c>
      <c r="AJ39550">
        <v>0</v>
      </c>
      <c r="AK39550">
        <v>0</v>
      </c>
      <c r="AL39550">
        <v>45755.229979999996</v>
      </c>
      <c r="AM39550">
        <v>43294.39</v>
      </c>
      <c r="AN39550">
        <v>29500</v>
      </c>
      <c r="AO39550">
        <v>16255.23</v>
      </c>
      <c r="AP39550">
        <v>0</v>
      </c>
      <c r="AQ39550">
        <v>0</v>
      </c>
      <c r="AR39550">
        <v>0</v>
      </c>
      <c r="AS39550" s="1">
        <v>42278</v>
      </c>
      <c r="AT39550">
        <v>9781.44</v>
      </c>
      <c r="AU39550" s="1">
        <v>42491</v>
      </c>
    </row>
    <row r="39551" spans="1:47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4</v>
      </c>
      <c r="G39551">
        <v>0.1242</v>
      </c>
      <c r="H39551">
        <v>233.91</v>
      </c>
      <c r="I39551" t="s">
        <v>25</v>
      </c>
      <c r="J39551" t="s">
        <v>26</v>
      </c>
      <c r="K39551" t="s">
        <v>27585</v>
      </c>
      <c r="L39551" t="s">
        <v>237</v>
      </c>
      <c r="M39551" t="s">
        <v>69</v>
      </c>
      <c r="N39551">
        <v>82000</v>
      </c>
      <c r="O39551" t="s">
        <v>40</v>
      </c>
      <c r="P39551" s="1">
        <v>40878</v>
      </c>
      <c r="Q39551" t="s">
        <v>31</v>
      </c>
      <c r="R39551" t="s">
        <v>32</v>
      </c>
      <c r="S39551" t="s">
        <v>27</v>
      </c>
      <c r="T39551" t="s">
        <v>34</v>
      </c>
      <c r="U39551" t="s">
        <v>491</v>
      </c>
      <c r="V39551" t="s">
        <v>1582</v>
      </c>
      <c r="W39551" t="s">
        <v>85</v>
      </c>
      <c r="X39551">
        <v>12</v>
      </c>
      <c r="Y39551">
        <v>0</v>
      </c>
      <c r="Z39551" s="1">
        <v>37408</v>
      </c>
      <c r="AA39551">
        <v>1</v>
      </c>
      <c r="AB39551">
        <v>79</v>
      </c>
      <c r="AC39551" t="s">
        <v>21214</v>
      </c>
      <c r="AD39551">
        <v>6</v>
      </c>
      <c r="AE39551">
        <v>0</v>
      </c>
      <c r="AF39551">
        <v>25334</v>
      </c>
      <c r="AG39551">
        <v>0.71599999999999997</v>
      </c>
      <c r="AH39551">
        <v>31</v>
      </c>
      <c r="AI39551" t="s">
        <v>75815</v>
      </c>
      <c r="AJ39551">
        <v>0</v>
      </c>
      <c r="AK39551">
        <v>0</v>
      </c>
      <c r="AL39551">
        <v>8293.1489249999995</v>
      </c>
      <c r="AM39551">
        <v>8293.15</v>
      </c>
      <c r="AN39551">
        <v>7000</v>
      </c>
      <c r="AO39551">
        <v>1293.1500000000001</v>
      </c>
      <c r="AP39551">
        <v>0</v>
      </c>
      <c r="AQ39551">
        <v>0</v>
      </c>
      <c r="AR39551">
        <v>0</v>
      </c>
      <c r="AS39551" s="1">
        <v>41671</v>
      </c>
      <c r="AT39551">
        <v>2454.29</v>
      </c>
      <c r="AU39551" s="1">
        <v>42491</v>
      </c>
    </row>
    <row r="39552" spans="1:47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4</v>
      </c>
      <c r="G39552">
        <v>0.1242</v>
      </c>
      <c r="H39552">
        <v>400.99</v>
      </c>
      <c r="I39552" t="s">
        <v>25</v>
      </c>
      <c r="J39552" t="s">
        <v>26</v>
      </c>
      <c r="K39552" t="s">
        <v>1762</v>
      </c>
      <c r="L39552" t="s">
        <v>166</v>
      </c>
      <c r="M39552" t="s">
        <v>29</v>
      </c>
      <c r="N39552">
        <v>83000</v>
      </c>
      <c r="O39552" t="s">
        <v>40</v>
      </c>
      <c r="P39552" s="1">
        <v>40878</v>
      </c>
      <c r="Q39552" t="s">
        <v>31</v>
      </c>
      <c r="R39552" t="s">
        <v>32</v>
      </c>
      <c r="S39552" t="s">
        <v>27</v>
      </c>
      <c r="T39552" t="s">
        <v>34</v>
      </c>
      <c r="U39552" t="s">
        <v>491</v>
      </c>
      <c r="V39552" t="s">
        <v>36</v>
      </c>
      <c r="W39552" t="s">
        <v>37</v>
      </c>
      <c r="X39552">
        <v>11.81</v>
      </c>
      <c r="Y39552">
        <v>0</v>
      </c>
      <c r="Z39552" s="1">
        <v>37104</v>
      </c>
      <c r="AA39552">
        <v>2</v>
      </c>
      <c r="AB39552">
        <v>52</v>
      </c>
      <c r="AC39552" t="s">
        <v>21214</v>
      </c>
      <c r="AD39552">
        <v>14</v>
      </c>
      <c r="AE39552">
        <v>0</v>
      </c>
      <c r="AF39552">
        <v>16550</v>
      </c>
      <c r="AG39552">
        <v>0.51100000000000001</v>
      </c>
      <c r="AH39552">
        <v>61</v>
      </c>
      <c r="AI39552" t="s">
        <v>75815</v>
      </c>
      <c r="AJ39552">
        <v>0</v>
      </c>
      <c r="AK39552">
        <v>0</v>
      </c>
      <c r="AL39552">
        <v>14435.35</v>
      </c>
      <c r="AM39552">
        <v>14405.28</v>
      </c>
      <c r="AN39552">
        <v>12000</v>
      </c>
      <c r="AO39552">
        <v>2435.35</v>
      </c>
      <c r="AP39552">
        <v>0</v>
      </c>
      <c r="AQ39552">
        <v>0</v>
      </c>
      <c r="AR39552">
        <v>0</v>
      </c>
      <c r="AS39552" s="1">
        <v>42005</v>
      </c>
      <c r="AT39552">
        <v>411.96</v>
      </c>
      <c r="AU39552" s="1">
        <v>42491</v>
      </c>
    </row>
    <row r="39553" spans="1:47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4</v>
      </c>
      <c r="G39553">
        <v>7.9000000000000001E-2</v>
      </c>
      <c r="H39553">
        <v>225.29</v>
      </c>
      <c r="I39553" t="s">
        <v>73</v>
      </c>
      <c r="J39553" t="s">
        <v>126</v>
      </c>
      <c r="K39553" t="s">
        <v>75528</v>
      </c>
      <c r="L39553" t="s">
        <v>64</v>
      </c>
      <c r="M39553" t="s">
        <v>29</v>
      </c>
      <c r="N39553">
        <v>68000</v>
      </c>
      <c r="O39553" t="s">
        <v>4087</v>
      </c>
      <c r="P39553" s="1">
        <v>40878</v>
      </c>
      <c r="Q39553" t="s">
        <v>81</v>
      </c>
      <c r="R39553" t="s">
        <v>32</v>
      </c>
      <c r="S39553" t="s">
        <v>27</v>
      </c>
      <c r="T39553" t="s">
        <v>34</v>
      </c>
      <c r="U39553" t="s">
        <v>75529</v>
      </c>
      <c r="V39553" t="s">
        <v>278</v>
      </c>
      <c r="W39553" t="s">
        <v>138</v>
      </c>
      <c r="X39553">
        <v>7.98</v>
      </c>
      <c r="Y39553">
        <v>0</v>
      </c>
      <c r="Z39553" s="1">
        <v>37257</v>
      </c>
      <c r="AA39553">
        <v>0</v>
      </c>
      <c r="AB39553" t="s">
        <v>21214</v>
      </c>
      <c r="AC39553" t="s">
        <v>21214</v>
      </c>
      <c r="AD39553">
        <v>5</v>
      </c>
      <c r="AE39553">
        <v>0</v>
      </c>
      <c r="AF39553">
        <v>8783</v>
      </c>
      <c r="AG39553">
        <v>0.82899999999999996</v>
      </c>
      <c r="AH39553">
        <v>14</v>
      </c>
      <c r="AI39553" t="s">
        <v>75815</v>
      </c>
      <c r="AJ39553">
        <v>0</v>
      </c>
      <c r="AK39553">
        <v>0</v>
      </c>
      <c r="AL39553">
        <v>7730.87</v>
      </c>
      <c r="AM39553">
        <v>7730.87</v>
      </c>
      <c r="AN39553">
        <v>6744.17</v>
      </c>
      <c r="AO39553">
        <v>907.62</v>
      </c>
      <c r="AP39553">
        <v>14.97905838</v>
      </c>
      <c r="AQ39553">
        <v>64.099999999999994</v>
      </c>
      <c r="AR39553">
        <v>11.538</v>
      </c>
      <c r="AS39553" s="1">
        <v>41944</v>
      </c>
      <c r="AT39553">
        <v>225.29</v>
      </c>
      <c r="AU39553" s="1">
        <v>42095</v>
      </c>
    </row>
    <row r="39554" spans="1:47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4</v>
      </c>
      <c r="G39554">
        <v>0.13489999999999999</v>
      </c>
      <c r="H39554">
        <v>203.59</v>
      </c>
      <c r="I39554" t="s">
        <v>46</v>
      </c>
      <c r="J39554" t="s">
        <v>142</v>
      </c>
      <c r="K39554" t="s">
        <v>75530</v>
      </c>
      <c r="L39554" t="s">
        <v>49</v>
      </c>
      <c r="M39554" t="s">
        <v>29</v>
      </c>
      <c r="N39554">
        <v>80000</v>
      </c>
      <c r="O39554" t="s">
        <v>40</v>
      </c>
      <c r="P39554" s="1">
        <v>40878</v>
      </c>
      <c r="Q39554" t="s">
        <v>31</v>
      </c>
      <c r="R39554" t="s">
        <v>32</v>
      </c>
      <c r="S39554" t="s">
        <v>27</v>
      </c>
      <c r="T39554" t="s">
        <v>34</v>
      </c>
      <c r="U39554" t="s">
        <v>75531</v>
      </c>
      <c r="V39554" t="s">
        <v>4777</v>
      </c>
      <c r="W39554" t="s">
        <v>37</v>
      </c>
      <c r="X39554">
        <v>11.58</v>
      </c>
      <c r="Y39554">
        <v>0</v>
      </c>
      <c r="Z39554" s="1">
        <v>37288</v>
      </c>
      <c r="AA39554">
        <v>0</v>
      </c>
      <c r="AB39554" t="s">
        <v>21214</v>
      </c>
      <c r="AC39554" t="s">
        <v>21214</v>
      </c>
      <c r="AD39554">
        <v>8</v>
      </c>
      <c r="AE39554">
        <v>0</v>
      </c>
      <c r="AF39554">
        <v>15499</v>
      </c>
      <c r="AG39554">
        <v>0.83799999999999997</v>
      </c>
      <c r="AH39554">
        <v>16</v>
      </c>
      <c r="AI39554" t="s">
        <v>75815</v>
      </c>
      <c r="AJ39554">
        <v>0</v>
      </c>
      <c r="AK39554">
        <v>0</v>
      </c>
      <c r="AL39554">
        <v>7328.9200019999998</v>
      </c>
      <c r="AM39554">
        <v>7328.92</v>
      </c>
      <c r="AN39554">
        <v>6000</v>
      </c>
      <c r="AO39554">
        <v>1328.92</v>
      </c>
      <c r="AP39554">
        <v>0</v>
      </c>
      <c r="AQ39554">
        <v>0</v>
      </c>
      <c r="AR39554">
        <v>0</v>
      </c>
      <c r="AS39554" s="1">
        <v>42005</v>
      </c>
      <c r="AT39554">
        <v>212.86</v>
      </c>
      <c r="AU39554" s="1">
        <v>42491</v>
      </c>
    </row>
    <row r="39555" spans="1:47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4</v>
      </c>
      <c r="G39555">
        <v>7.51E-2</v>
      </c>
      <c r="H39555">
        <v>124.45</v>
      </c>
      <c r="I39555" t="s">
        <v>73</v>
      </c>
      <c r="J39555" t="s">
        <v>131</v>
      </c>
      <c r="K39555" t="s">
        <v>75532</v>
      </c>
      <c r="L39555" t="s">
        <v>28</v>
      </c>
      <c r="M39555" t="s">
        <v>29</v>
      </c>
      <c r="N39555">
        <v>65000</v>
      </c>
      <c r="O39555" t="s">
        <v>4087</v>
      </c>
      <c r="P39555" s="1">
        <v>40878</v>
      </c>
      <c r="Q39555" t="s">
        <v>31</v>
      </c>
      <c r="R39555" t="s">
        <v>32</v>
      </c>
      <c r="S39555" t="s">
        <v>27</v>
      </c>
      <c r="T39555" t="s">
        <v>145</v>
      </c>
      <c r="U39555" t="s">
        <v>9789</v>
      </c>
      <c r="V39555" t="s">
        <v>1044</v>
      </c>
      <c r="W39555" t="s">
        <v>37</v>
      </c>
      <c r="X39555">
        <v>18.170000000000002</v>
      </c>
      <c r="Y39555">
        <v>0</v>
      </c>
      <c r="Z39555" s="1">
        <v>37530</v>
      </c>
      <c r="AA39555">
        <v>0</v>
      </c>
      <c r="AB39555" t="s">
        <v>21214</v>
      </c>
      <c r="AC39555" t="s">
        <v>21214</v>
      </c>
      <c r="AD39555">
        <v>10</v>
      </c>
      <c r="AE39555">
        <v>0</v>
      </c>
      <c r="AF39555">
        <v>10032</v>
      </c>
      <c r="AG39555">
        <v>0.50700000000000001</v>
      </c>
      <c r="AH39555">
        <v>24</v>
      </c>
      <c r="AI39555" t="s">
        <v>75815</v>
      </c>
      <c r="AJ39555">
        <v>0</v>
      </c>
      <c r="AK39555">
        <v>0</v>
      </c>
      <c r="AL39555">
        <v>4182.6375609999996</v>
      </c>
      <c r="AM39555">
        <v>4182.6400000000003</v>
      </c>
      <c r="AN39555">
        <v>4000</v>
      </c>
      <c r="AO39555">
        <v>182.64</v>
      </c>
      <c r="AP39555">
        <v>0</v>
      </c>
      <c r="AQ39555">
        <v>0</v>
      </c>
      <c r="AR39555">
        <v>0</v>
      </c>
      <c r="AS39555" s="1">
        <v>41122</v>
      </c>
      <c r="AT39555">
        <v>3313.87</v>
      </c>
      <c r="AU39555" s="1">
        <v>42491</v>
      </c>
    </row>
    <row r="39556" spans="1:47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4</v>
      </c>
      <c r="G39556">
        <v>0.1242</v>
      </c>
      <c r="H39556">
        <v>446.1</v>
      </c>
      <c r="I39556" t="s">
        <v>25</v>
      </c>
      <c r="J39556" t="s">
        <v>26</v>
      </c>
      <c r="K39556" t="s">
        <v>75533</v>
      </c>
      <c r="L39556" t="s">
        <v>49</v>
      </c>
      <c r="M39556" t="s">
        <v>29</v>
      </c>
      <c r="N39556">
        <v>43000</v>
      </c>
      <c r="O39556" t="s">
        <v>40</v>
      </c>
      <c r="P39556" s="1">
        <v>40878</v>
      </c>
      <c r="Q39556" t="s">
        <v>31</v>
      </c>
      <c r="R39556" t="s">
        <v>32</v>
      </c>
      <c r="S39556" t="s">
        <v>75534</v>
      </c>
      <c r="T39556" t="s">
        <v>34</v>
      </c>
      <c r="U39556" t="s">
        <v>190</v>
      </c>
      <c r="V39556" t="s">
        <v>1023</v>
      </c>
      <c r="W39556" t="s">
        <v>37</v>
      </c>
      <c r="X39556">
        <v>20.57</v>
      </c>
      <c r="Y39556">
        <v>0</v>
      </c>
      <c r="Z39556" s="1">
        <v>36281</v>
      </c>
      <c r="AA39556">
        <v>0</v>
      </c>
      <c r="AB39556" t="s">
        <v>21214</v>
      </c>
      <c r="AC39556" t="s">
        <v>21214</v>
      </c>
      <c r="AD39556">
        <v>7</v>
      </c>
      <c r="AE39556">
        <v>0</v>
      </c>
      <c r="AF39556">
        <v>11531</v>
      </c>
      <c r="AG39556">
        <v>0.95299999999999996</v>
      </c>
      <c r="AH39556">
        <v>15</v>
      </c>
      <c r="AI39556" t="s">
        <v>75815</v>
      </c>
      <c r="AJ39556">
        <v>0</v>
      </c>
      <c r="AK39556">
        <v>0</v>
      </c>
      <c r="AL39556">
        <v>16059.37</v>
      </c>
      <c r="AM39556">
        <v>16059.37</v>
      </c>
      <c r="AN39556">
        <v>13350</v>
      </c>
      <c r="AO39556">
        <v>2709.37</v>
      </c>
      <c r="AP39556">
        <v>0</v>
      </c>
      <c r="AQ39556">
        <v>0</v>
      </c>
      <c r="AR39556">
        <v>0</v>
      </c>
      <c r="AS39556" s="1">
        <v>42005</v>
      </c>
      <c r="AT39556">
        <v>449.39</v>
      </c>
      <c r="AU39556" s="1">
        <v>42491</v>
      </c>
    </row>
    <row r="39557" spans="1:47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4</v>
      </c>
      <c r="G39557">
        <v>0.12690000000000001</v>
      </c>
      <c r="H39557">
        <v>318.68</v>
      </c>
      <c r="I39557" t="s">
        <v>25</v>
      </c>
      <c r="J39557" t="s">
        <v>38</v>
      </c>
      <c r="K39557" t="s">
        <v>3119</v>
      </c>
      <c r="L39557" t="s">
        <v>28</v>
      </c>
      <c r="M39557" t="s">
        <v>69</v>
      </c>
      <c r="N39557">
        <v>52500</v>
      </c>
      <c r="O39557" t="s">
        <v>4087</v>
      </c>
      <c r="P39557" s="1">
        <v>40878</v>
      </c>
      <c r="Q39557" t="s">
        <v>81</v>
      </c>
      <c r="R39557" t="s">
        <v>32</v>
      </c>
      <c r="S39557" t="s">
        <v>75535</v>
      </c>
      <c r="T39557" t="s">
        <v>151</v>
      </c>
      <c r="U39557" t="s">
        <v>75536</v>
      </c>
      <c r="V39557" t="s">
        <v>67</v>
      </c>
      <c r="W39557" t="s">
        <v>37</v>
      </c>
      <c r="X39557">
        <v>23.54</v>
      </c>
      <c r="Y39557">
        <v>0</v>
      </c>
      <c r="Z39557" s="1">
        <v>36342</v>
      </c>
      <c r="AA39557">
        <v>2</v>
      </c>
      <c r="AB39557" t="s">
        <v>21214</v>
      </c>
      <c r="AC39557" t="s">
        <v>21214</v>
      </c>
      <c r="AD39557">
        <v>14</v>
      </c>
      <c r="AE39557">
        <v>0</v>
      </c>
      <c r="AF39557">
        <v>23729</v>
      </c>
      <c r="AG39557">
        <v>0.753</v>
      </c>
      <c r="AH39557">
        <v>42</v>
      </c>
      <c r="AI39557" t="s">
        <v>75815</v>
      </c>
      <c r="AJ39557">
        <v>0</v>
      </c>
      <c r="AK39557">
        <v>0</v>
      </c>
      <c r="AL39557">
        <v>7002.16</v>
      </c>
      <c r="AM39557">
        <v>7002.16</v>
      </c>
      <c r="AN39557">
        <v>5366.65</v>
      </c>
      <c r="AO39557">
        <v>1635.51</v>
      </c>
      <c r="AP39557">
        <v>0</v>
      </c>
      <c r="AQ39557">
        <v>0</v>
      </c>
      <c r="AR39557">
        <v>0</v>
      </c>
      <c r="AS39557" s="1">
        <v>41579</v>
      </c>
      <c r="AT39557">
        <v>318.68</v>
      </c>
      <c r="AU39557" s="1">
        <v>42491</v>
      </c>
    </row>
    <row r="39558" spans="1:47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4</v>
      </c>
      <c r="G39558">
        <v>0.13489999999999999</v>
      </c>
      <c r="H39558">
        <v>394.45</v>
      </c>
      <c r="I39558" t="s">
        <v>46</v>
      </c>
      <c r="J39558" t="s">
        <v>142</v>
      </c>
      <c r="K39558" t="s">
        <v>75537</v>
      </c>
      <c r="L39558" t="s">
        <v>28</v>
      </c>
      <c r="M39558" t="s">
        <v>69</v>
      </c>
      <c r="N39558">
        <v>36000</v>
      </c>
      <c r="O39558" t="s">
        <v>4087</v>
      </c>
      <c r="P39558" s="1">
        <v>40878</v>
      </c>
      <c r="Q39558" t="s">
        <v>31</v>
      </c>
      <c r="R39558" t="s">
        <v>32</v>
      </c>
      <c r="S39558" t="s">
        <v>27</v>
      </c>
      <c r="T39558" t="s">
        <v>42</v>
      </c>
      <c r="U39558" t="s">
        <v>10348</v>
      </c>
      <c r="V39558" t="s">
        <v>2663</v>
      </c>
      <c r="W39558" t="s">
        <v>125</v>
      </c>
      <c r="X39558">
        <v>19.329999999999998</v>
      </c>
      <c r="Y39558">
        <v>0</v>
      </c>
      <c r="Z39558" s="1">
        <v>34001</v>
      </c>
      <c r="AA39558">
        <v>1</v>
      </c>
      <c r="AB39558" t="s">
        <v>21214</v>
      </c>
      <c r="AC39558" t="s">
        <v>21214</v>
      </c>
      <c r="AD39558">
        <v>17</v>
      </c>
      <c r="AE39558">
        <v>0</v>
      </c>
      <c r="AF39558">
        <v>19979</v>
      </c>
      <c r="AG39558">
        <v>0.84699999999999998</v>
      </c>
      <c r="AH39558">
        <v>31</v>
      </c>
      <c r="AI39558" t="s">
        <v>75815</v>
      </c>
      <c r="AJ39558">
        <v>0</v>
      </c>
      <c r="AK39558">
        <v>0</v>
      </c>
      <c r="AL39558">
        <v>14199.83</v>
      </c>
      <c r="AM39558">
        <v>14199.83</v>
      </c>
      <c r="AN39558">
        <v>11625</v>
      </c>
      <c r="AO39558">
        <v>2574.83</v>
      </c>
      <c r="AP39558">
        <v>0</v>
      </c>
      <c r="AQ39558">
        <v>0</v>
      </c>
      <c r="AR39558">
        <v>0</v>
      </c>
      <c r="AS39558" s="1">
        <v>42005</v>
      </c>
      <c r="AT39558">
        <v>406.12</v>
      </c>
      <c r="AU39558" s="1">
        <v>42491</v>
      </c>
    </row>
    <row r="39559" spans="1:47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4</v>
      </c>
      <c r="G39559">
        <v>0.16289999999999999</v>
      </c>
      <c r="H39559">
        <v>370.66</v>
      </c>
      <c r="I39559" t="s">
        <v>77</v>
      </c>
      <c r="J39559" t="s">
        <v>332</v>
      </c>
      <c r="K39559" t="s">
        <v>75538</v>
      </c>
      <c r="L39559" t="s">
        <v>64</v>
      </c>
      <c r="M39559" t="s">
        <v>29</v>
      </c>
      <c r="N39559">
        <v>30000</v>
      </c>
      <c r="O39559" t="s">
        <v>4087</v>
      </c>
      <c r="P39559" s="1">
        <v>40878</v>
      </c>
      <c r="Q39559" t="s">
        <v>81</v>
      </c>
      <c r="R39559" t="s">
        <v>32</v>
      </c>
      <c r="S39559" t="s">
        <v>27</v>
      </c>
      <c r="T39559" t="s">
        <v>34</v>
      </c>
      <c r="U39559" t="s">
        <v>1091</v>
      </c>
      <c r="V39559" t="s">
        <v>4907</v>
      </c>
      <c r="W39559" t="s">
        <v>37</v>
      </c>
      <c r="X39559">
        <v>15</v>
      </c>
      <c r="Y39559">
        <v>0</v>
      </c>
      <c r="Z39559" s="1">
        <v>39387</v>
      </c>
      <c r="AA39559">
        <v>1</v>
      </c>
      <c r="AB39559" t="s">
        <v>21214</v>
      </c>
      <c r="AC39559" t="s">
        <v>21214</v>
      </c>
      <c r="AD39559">
        <v>7</v>
      </c>
      <c r="AE39559">
        <v>0</v>
      </c>
      <c r="AF39559">
        <v>5379</v>
      </c>
      <c r="AG39559">
        <v>0.55500000000000005</v>
      </c>
      <c r="AH39559">
        <v>8</v>
      </c>
      <c r="AI39559" t="s">
        <v>75815</v>
      </c>
      <c r="AJ39559">
        <v>0</v>
      </c>
      <c r="AK39559">
        <v>0</v>
      </c>
      <c r="AL39559">
        <v>2222.16</v>
      </c>
      <c r="AM39559">
        <v>2222.16</v>
      </c>
      <c r="AN39559">
        <v>1414.89</v>
      </c>
      <c r="AO39559">
        <v>807.27</v>
      </c>
      <c r="AP39559">
        <v>0</v>
      </c>
      <c r="AQ39559">
        <v>0</v>
      </c>
      <c r="AR39559">
        <v>0</v>
      </c>
      <c r="AS39559" s="1">
        <v>41091</v>
      </c>
      <c r="AT39559">
        <v>370.66</v>
      </c>
      <c r="AU39559" s="1">
        <v>42491</v>
      </c>
    </row>
    <row r="39560" spans="1:47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4</v>
      </c>
      <c r="G39560">
        <v>0.1527</v>
      </c>
      <c r="H39560">
        <v>69.599999999999994</v>
      </c>
      <c r="I39560" t="s">
        <v>46</v>
      </c>
      <c r="J39560" t="s">
        <v>109</v>
      </c>
      <c r="K39560" t="s">
        <v>1196</v>
      </c>
      <c r="L39560" t="s">
        <v>166</v>
      </c>
      <c r="M39560" t="s">
        <v>29</v>
      </c>
      <c r="N39560">
        <v>41000</v>
      </c>
      <c r="O39560" t="s">
        <v>30</v>
      </c>
      <c r="P39560" s="1">
        <v>40878</v>
      </c>
      <c r="Q39560" t="s">
        <v>31</v>
      </c>
      <c r="R39560" t="s">
        <v>32</v>
      </c>
      <c r="S39560" t="s">
        <v>75539</v>
      </c>
      <c r="T39560" t="s">
        <v>151</v>
      </c>
      <c r="U39560" t="s">
        <v>151</v>
      </c>
      <c r="V39560" t="s">
        <v>712</v>
      </c>
      <c r="W39560" t="s">
        <v>54</v>
      </c>
      <c r="X39560">
        <v>17.739999999999998</v>
      </c>
      <c r="Y39560">
        <v>0</v>
      </c>
      <c r="Z39560" s="1">
        <v>38139</v>
      </c>
      <c r="AA39560">
        <v>1</v>
      </c>
      <c r="AB39560" t="s">
        <v>21214</v>
      </c>
      <c r="AC39560" t="s">
        <v>21214</v>
      </c>
      <c r="AD39560">
        <v>7</v>
      </c>
      <c r="AE39560">
        <v>0</v>
      </c>
      <c r="AF39560">
        <v>18115</v>
      </c>
      <c r="AG39560">
        <v>0.96399999999999997</v>
      </c>
      <c r="AH39560">
        <v>11</v>
      </c>
      <c r="AI39560" t="s">
        <v>75815</v>
      </c>
      <c r="AJ39560">
        <v>0</v>
      </c>
      <c r="AK39560">
        <v>0</v>
      </c>
      <c r="AL39560">
        <v>2520.4014560000001</v>
      </c>
      <c r="AM39560">
        <v>2520.4</v>
      </c>
      <c r="AN39560">
        <v>2000</v>
      </c>
      <c r="AO39560">
        <v>505.4</v>
      </c>
      <c r="AP39560">
        <v>15</v>
      </c>
      <c r="AQ39560">
        <v>0</v>
      </c>
      <c r="AR39560">
        <v>0</v>
      </c>
      <c r="AS39560" s="1">
        <v>42005</v>
      </c>
      <c r="AT39560">
        <v>15.88</v>
      </c>
      <c r="AU39560" s="1">
        <v>42491</v>
      </c>
    </row>
    <row r="39561" spans="1:47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4</v>
      </c>
      <c r="G39561">
        <v>0.1242</v>
      </c>
      <c r="H39561">
        <v>320.79000000000002</v>
      </c>
      <c r="I39561" t="s">
        <v>25</v>
      </c>
      <c r="J39561" t="s">
        <v>26</v>
      </c>
      <c r="K39561" t="s">
        <v>75540</v>
      </c>
      <c r="L39561" t="s">
        <v>49</v>
      </c>
      <c r="M39561" t="s">
        <v>29</v>
      </c>
      <c r="N39561">
        <v>65000</v>
      </c>
      <c r="O39561" t="s">
        <v>30</v>
      </c>
      <c r="P39561" s="1">
        <v>40878</v>
      </c>
      <c r="Q39561" t="s">
        <v>31</v>
      </c>
      <c r="R39561" t="s">
        <v>32</v>
      </c>
      <c r="S39561" t="s">
        <v>75541</v>
      </c>
      <c r="T39561" t="s">
        <v>34</v>
      </c>
      <c r="U39561" t="s">
        <v>75542</v>
      </c>
      <c r="V39561" t="s">
        <v>688</v>
      </c>
      <c r="W39561" t="s">
        <v>45</v>
      </c>
      <c r="X39561">
        <v>11.65</v>
      </c>
      <c r="Y39561">
        <v>0</v>
      </c>
      <c r="Z39561" s="1">
        <v>37469</v>
      </c>
      <c r="AA39561">
        <v>0</v>
      </c>
      <c r="AB39561" t="s">
        <v>21214</v>
      </c>
      <c r="AC39561" t="s">
        <v>21214</v>
      </c>
      <c r="AD39561">
        <v>6</v>
      </c>
      <c r="AE39561">
        <v>0</v>
      </c>
      <c r="AF39561">
        <v>11279</v>
      </c>
      <c r="AG39561">
        <v>0.70899999999999996</v>
      </c>
      <c r="AH39561">
        <v>11</v>
      </c>
      <c r="AI39561" t="s">
        <v>75815</v>
      </c>
      <c r="AJ39561">
        <v>0</v>
      </c>
      <c r="AK39561">
        <v>0</v>
      </c>
      <c r="AL39561">
        <v>11338.81668</v>
      </c>
      <c r="AM39561">
        <v>11338.82</v>
      </c>
      <c r="AN39561">
        <v>9600</v>
      </c>
      <c r="AO39561">
        <v>1738.82</v>
      </c>
      <c r="AP39561">
        <v>0</v>
      </c>
      <c r="AQ39561">
        <v>0</v>
      </c>
      <c r="AR39561">
        <v>0</v>
      </c>
      <c r="AS39561" s="1">
        <v>41640</v>
      </c>
      <c r="AT39561">
        <v>3643.9</v>
      </c>
      <c r="AU39561" s="1">
        <v>42430</v>
      </c>
    </row>
    <row r="39562" spans="1:47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4</v>
      </c>
      <c r="G39562">
        <v>0.1527</v>
      </c>
      <c r="H39562">
        <v>400.18</v>
      </c>
      <c r="I39562" t="s">
        <v>46</v>
      </c>
      <c r="J39562" t="s">
        <v>109</v>
      </c>
      <c r="K39562" t="s">
        <v>75543</v>
      </c>
      <c r="L39562" t="s">
        <v>88</v>
      </c>
      <c r="M39562" t="s">
        <v>29</v>
      </c>
      <c r="N39562">
        <v>36000</v>
      </c>
      <c r="O39562" t="s">
        <v>40</v>
      </c>
      <c r="P39562" s="1">
        <v>40878</v>
      </c>
      <c r="Q39562" t="s">
        <v>31</v>
      </c>
      <c r="R39562" t="s">
        <v>32</v>
      </c>
      <c r="S39562" t="s">
        <v>27</v>
      </c>
      <c r="T39562" t="s">
        <v>34</v>
      </c>
      <c r="U39562" t="s">
        <v>513</v>
      </c>
      <c r="V39562" t="s">
        <v>2186</v>
      </c>
      <c r="W39562" t="s">
        <v>251</v>
      </c>
      <c r="X39562">
        <v>21.1</v>
      </c>
      <c r="Y39562">
        <v>0</v>
      </c>
      <c r="Z39562" s="1">
        <v>36008</v>
      </c>
      <c r="AA39562">
        <v>1</v>
      </c>
      <c r="AB39562">
        <v>54</v>
      </c>
      <c r="AC39562" t="s">
        <v>21214</v>
      </c>
      <c r="AD39562">
        <v>7</v>
      </c>
      <c r="AE39562">
        <v>0</v>
      </c>
      <c r="AF39562">
        <v>8969</v>
      </c>
      <c r="AG39562">
        <v>0.76700000000000002</v>
      </c>
      <c r="AH39562">
        <v>14</v>
      </c>
      <c r="AI39562" t="s">
        <v>75815</v>
      </c>
      <c r="AJ39562">
        <v>0</v>
      </c>
      <c r="AK39562">
        <v>0</v>
      </c>
      <c r="AL39562">
        <v>14406.189990000001</v>
      </c>
      <c r="AM39562">
        <v>14406.19</v>
      </c>
      <c r="AN39562">
        <v>11500</v>
      </c>
      <c r="AO39562">
        <v>2906.19</v>
      </c>
      <c r="AP39562">
        <v>0</v>
      </c>
      <c r="AQ39562">
        <v>0</v>
      </c>
      <c r="AR39562">
        <v>0</v>
      </c>
      <c r="AS39562" s="1">
        <v>42005</v>
      </c>
      <c r="AT39562">
        <v>416.2</v>
      </c>
      <c r="AU39562" s="1">
        <v>42156</v>
      </c>
    </row>
    <row r="39563" spans="1:47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4</v>
      </c>
      <c r="G39563">
        <v>0.14649999999999999</v>
      </c>
      <c r="H39563">
        <v>103.49</v>
      </c>
      <c r="I39563" t="s">
        <v>46</v>
      </c>
      <c r="J39563" t="s">
        <v>55</v>
      </c>
      <c r="K39563" t="s">
        <v>75544</v>
      </c>
      <c r="L39563" t="s">
        <v>88</v>
      </c>
      <c r="M39563" t="s">
        <v>29</v>
      </c>
      <c r="N39563">
        <v>71000</v>
      </c>
      <c r="O39563" t="s">
        <v>30</v>
      </c>
      <c r="P39563" s="1">
        <v>40878</v>
      </c>
      <c r="Q39563" t="s">
        <v>31</v>
      </c>
      <c r="R39563" t="s">
        <v>32</v>
      </c>
      <c r="S39563" t="s">
        <v>27</v>
      </c>
      <c r="T39563" t="s">
        <v>725</v>
      </c>
      <c r="U39563" t="s">
        <v>3692</v>
      </c>
      <c r="V39563" t="s">
        <v>1150</v>
      </c>
      <c r="W39563" t="s">
        <v>244</v>
      </c>
      <c r="X39563">
        <v>21.84</v>
      </c>
      <c r="Y39563">
        <v>0</v>
      </c>
      <c r="Z39563" s="1">
        <v>37926</v>
      </c>
      <c r="AA39563">
        <v>1</v>
      </c>
      <c r="AB39563">
        <v>59</v>
      </c>
      <c r="AC39563" t="s">
        <v>21214</v>
      </c>
      <c r="AD39563">
        <v>4</v>
      </c>
      <c r="AE39563">
        <v>0</v>
      </c>
      <c r="AF39563">
        <v>15072</v>
      </c>
      <c r="AG39563">
        <v>0.88700000000000001</v>
      </c>
      <c r="AH39563">
        <v>14</v>
      </c>
      <c r="AI39563" t="s">
        <v>75815</v>
      </c>
      <c r="AJ39563">
        <v>0</v>
      </c>
      <c r="AK39563">
        <v>0</v>
      </c>
      <c r="AL39563">
        <v>3725.3099990000001</v>
      </c>
      <c r="AM39563">
        <v>3725.31</v>
      </c>
      <c r="AN39563">
        <v>3000</v>
      </c>
      <c r="AO39563">
        <v>725.31</v>
      </c>
      <c r="AP39563">
        <v>0</v>
      </c>
      <c r="AQ39563">
        <v>0</v>
      </c>
      <c r="AR39563">
        <v>0</v>
      </c>
      <c r="AS39563" s="1">
        <v>42005</v>
      </c>
      <c r="AT39563">
        <v>107.29</v>
      </c>
      <c r="AU39563" s="1">
        <v>42491</v>
      </c>
    </row>
    <row r="39564" spans="1:47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4</v>
      </c>
      <c r="G39564">
        <v>6.6199999999999995E-2</v>
      </c>
      <c r="H39564">
        <v>429.86</v>
      </c>
      <c r="I39564" t="s">
        <v>73</v>
      </c>
      <c r="J39564" t="s">
        <v>203</v>
      </c>
      <c r="K39564" t="s">
        <v>1045</v>
      </c>
      <c r="L39564" t="s">
        <v>49</v>
      </c>
      <c r="M39564" t="s">
        <v>29</v>
      </c>
      <c r="N39564">
        <v>66000</v>
      </c>
      <c r="O39564" t="s">
        <v>4087</v>
      </c>
      <c r="P39564" s="1">
        <v>40878</v>
      </c>
      <c r="Q39564" t="s">
        <v>31</v>
      </c>
      <c r="R39564" t="s">
        <v>32</v>
      </c>
      <c r="S39564" t="s">
        <v>75545</v>
      </c>
      <c r="T39564" t="s">
        <v>34</v>
      </c>
      <c r="U39564" t="s">
        <v>539</v>
      </c>
      <c r="V39564" t="s">
        <v>1850</v>
      </c>
      <c r="W39564" t="s">
        <v>287</v>
      </c>
      <c r="X39564">
        <v>11.15</v>
      </c>
      <c r="Y39564">
        <v>0</v>
      </c>
      <c r="Z39564" s="1">
        <v>36404</v>
      </c>
      <c r="AA39564">
        <v>1</v>
      </c>
      <c r="AB39564" t="s">
        <v>21214</v>
      </c>
      <c r="AC39564" t="s">
        <v>21214</v>
      </c>
      <c r="AD39564">
        <v>7</v>
      </c>
      <c r="AE39564">
        <v>0</v>
      </c>
      <c r="AF39564">
        <v>12095</v>
      </c>
      <c r="AG39564">
        <v>0.35399999999999998</v>
      </c>
      <c r="AH39564">
        <v>46</v>
      </c>
      <c r="AI39564" t="s">
        <v>75815</v>
      </c>
      <c r="AJ39564">
        <v>0</v>
      </c>
      <c r="AK39564">
        <v>0</v>
      </c>
      <c r="AL39564">
        <v>15451.16044</v>
      </c>
      <c r="AM39564">
        <v>15451.16</v>
      </c>
      <c r="AN39564">
        <v>14000</v>
      </c>
      <c r="AO39564">
        <v>1451.16</v>
      </c>
      <c r="AP39564">
        <v>0</v>
      </c>
      <c r="AQ39564">
        <v>0</v>
      </c>
      <c r="AR39564">
        <v>0</v>
      </c>
      <c r="AS39564" s="1">
        <v>41883</v>
      </c>
      <c r="AT39564">
        <v>2133.17</v>
      </c>
      <c r="AU39564" s="1">
        <v>41852</v>
      </c>
    </row>
    <row r="39565" spans="1:47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4</v>
      </c>
      <c r="G39565">
        <v>0.1065</v>
      </c>
      <c r="H39565">
        <v>431.6</v>
      </c>
      <c r="I39565" t="s">
        <v>25</v>
      </c>
      <c r="J39565" t="s">
        <v>198</v>
      </c>
      <c r="K39565" t="s">
        <v>75546</v>
      </c>
      <c r="L39565" t="s">
        <v>193</v>
      </c>
      <c r="M39565" t="s">
        <v>29</v>
      </c>
      <c r="N39565">
        <v>35000</v>
      </c>
      <c r="O39565" t="s">
        <v>40</v>
      </c>
      <c r="P39565" s="1">
        <v>40878</v>
      </c>
      <c r="Q39565" t="s">
        <v>31</v>
      </c>
      <c r="R39565" t="s">
        <v>32</v>
      </c>
      <c r="S39565" t="s">
        <v>75547</v>
      </c>
      <c r="T39565" t="s">
        <v>34</v>
      </c>
      <c r="U39565" t="s">
        <v>190</v>
      </c>
      <c r="V39565" t="s">
        <v>1701</v>
      </c>
      <c r="W39565" t="s">
        <v>174</v>
      </c>
      <c r="X39565">
        <v>24.93</v>
      </c>
      <c r="Y39565">
        <v>0</v>
      </c>
      <c r="Z39565" s="1">
        <v>37530</v>
      </c>
      <c r="AA39565">
        <v>2</v>
      </c>
      <c r="AB39565" t="s">
        <v>21214</v>
      </c>
      <c r="AC39565" t="s">
        <v>21214</v>
      </c>
      <c r="AD39565">
        <v>11</v>
      </c>
      <c r="AE39565">
        <v>0</v>
      </c>
      <c r="AF39565">
        <v>13392</v>
      </c>
      <c r="AG39565">
        <v>0.58699999999999997</v>
      </c>
      <c r="AH39565">
        <v>25</v>
      </c>
      <c r="AI39565" t="s">
        <v>75815</v>
      </c>
      <c r="AJ39565">
        <v>0</v>
      </c>
      <c r="AK39565">
        <v>0</v>
      </c>
      <c r="AL39565">
        <v>15537.4</v>
      </c>
      <c r="AM39565">
        <v>15537.4</v>
      </c>
      <c r="AN39565">
        <v>13250</v>
      </c>
      <c r="AO39565">
        <v>2287.4</v>
      </c>
      <c r="AP39565">
        <v>0</v>
      </c>
      <c r="AQ39565">
        <v>0</v>
      </c>
      <c r="AR39565">
        <v>0</v>
      </c>
      <c r="AS39565" s="1">
        <v>42005</v>
      </c>
      <c r="AT39565">
        <v>437.68</v>
      </c>
      <c r="AU39565" s="1">
        <v>42491</v>
      </c>
    </row>
    <row r="39566" spans="1:47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4</v>
      </c>
      <c r="G39566">
        <v>0.1171</v>
      </c>
      <c r="H39566">
        <v>826.9</v>
      </c>
      <c r="I39566" t="s">
        <v>25</v>
      </c>
      <c r="J39566" t="s">
        <v>62</v>
      </c>
      <c r="K39566" t="s">
        <v>2826</v>
      </c>
      <c r="L39566" t="s">
        <v>49</v>
      </c>
      <c r="M39566" t="s">
        <v>69</v>
      </c>
      <c r="N39566">
        <v>100000</v>
      </c>
      <c r="O39566" t="s">
        <v>30</v>
      </c>
      <c r="P39566" s="1">
        <v>40878</v>
      </c>
      <c r="Q39566" t="s">
        <v>31</v>
      </c>
      <c r="R39566" t="s">
        <v>32</v>
      </c>
      <c r="S39566" t="s">
        <v>75548</v>
      </c>
      <c r="T39566" t="s">
        <v>34</v>
      </c>
      <c r="U39566" t="s">
        <v>190</v>
      </c>
      <c r="V39566" t="s">
        <v>1512</v>
      </c>
      <c r="W39566" t="s">
        <v>1513</v>
      </c>
      <c r="X39566">
        <v>6.88</v>
      </c>
      <c r="Y39566">
        <v>0</v>
      </c>
      <c r="Z39566" s="1">
        <v>31747</v>
      </c>
      <c r="AA39566">
        <v>1</v>
      </c>
      <c r="AB39566" t="s">
        <v>21214</v>
      </c>
      <c r="AC39566" t="s">
        <v>21214</v>
      </c>
      <c r="AD39566">
        <v>8</v>
      </c>
      <c r="AE39566">
        <v>0</v>
      </c>
      <c r="AF39566">
        <v>21128</v>
      </c>
      <c r="AG39566">
        <v>0.89100000000000001</v>
      </c>
      <c r="AH39566">
        <v>18</v>
      </c>
      <c r="AI39566" t="s">
        <v>75815</v>
      </c>
      <c r="AJ39566">
        <v>0</v>
      </c>
      <c r="AK39566">
        <v>0</v>
      </c>
      <c r="AL39566">
        <v>29279.454099999999</v>
      </c>
      <c r="AM39566">
        <v>29279.45</v>
      </c>
      <c r="AN39566">
        <v>25000</v>
      </c>
      <c r="AO39566">
        <v>4279.45</v>
      </c>
      <c r="AP39566">
        <v>0</v>
      </c>
      <c r="AQ39566">
        <v>0</v>
      </c>
      <c r="AR39566">
        <v>0</v>
      </c>
      <c r="AS39566" s="1">
        <v>41883</v>
      </c>
      <c r="AT39566">
        <v>1122.55</v>
      </c>
      <c r="AU39566" s="1">
        <v>41852</v>
      </c>
    </row>
    <row r="39567" spans="1:47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4</v>
      </c>
      <c r="G39567">
        <v>0.14269999999999999</v>
      </c>
      <c r="H39567">
        <v>411.71</v>
      </c>
      <c r="I39567" t="s">
        <v>46</v>
      </c>
      <c r="J39567" t="s">
        <v>47</v>
      </c>
      <c r="K39567" t="s">
        <v>75549</v>
      </c>
      <c r="L39567" t="s">
        <v>223</v>
      </c>
      <c r="M39567" t="s">
        <v>69</v>
      </c>
      <c r="N39567">
        <v>70000</v>
      </c>
      <c r="O39567" t="s">
        <v>40</v>
      </c>
      <c r="P39567" s="1">
        <v>40878</v>
      </c>
      <c r="Q39567" t="s">
        <v>81</v>
      </c>
      <c r="R39567" t="s">
        <v>32</v>
      </c>
      <c r="S39567" t="s">
        <v>27</v>
      </c>
      <c r="T39567" t="s">
        <v>171</v>
      </c>
      <c r="U39567" t="s">
        <v>190</v>
      </c>
      <c r="V39567" t="s">
        <v>1206</v>
      </c>
      <c r="W39567" t="s">
        <v>45</v>
      </c>
      <c r="X39567">
        <v>8.4</v>
      </c>
      <c r="Y39567">
        <v>0</v>
      </c>
      <c r="Z39567" s="1">
        <v>38565</v>
      </c>
      <c r="AA39567">
        <v>1</v>
      </c>
      <c r="AB39567" t="s">
        <v>21214</v>
      </c>
      <c r="AC39567" t="s">
        <v>21214</v>
      </c>
      <c r="AD39567">
        <v>7</v>
      </c>
      <c r="AE39567">
        <v>0</v>
      </c>
      <c r="AF39567">
        <v>11546</v>
      </c>
      <c r="AG39567">
        <v>0.86199999999999999</v>
      </c>
      <c r="AH39567">
        <v>12</v>
      </c>
      <c r="AI39567" t="s">
        <v>75815</v>
      </c>
      <c r="AJ39567">
        <v>0</v>
      </c>
      <c r="AK39567">
        <v>0</v>
      </c>
      <c r="AL39567">
        <v>4241.16</v>
      </c>
      <c r="AM39567">
        <v>4241.16</v>
      </c>
      <c r="AN39567">
        <v>2534.2600000000002</v>
      </c>
      <c r="AO39567">
        <v>1163.48</v>
      </c>
      <c r="AP39567">
        <v>0</v>
      </c>
      <c r="AQ39567">
        <v>543.41999999999996</v>
      </c>
      <c r="AR39567">
        <v>5.32</v>
      </c>
      <c r="AS39567" s="1">
        <v>41183</v>
      </c>
      <c r="AT39567">
        <v>411.71</v>
      </c>
      <c r="AU39567" s="1">
        <v>41306</v>
      </c>
    </row>
    <row r="39568" spans="1:47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4</v>
      </c>
      <c r="G39568">
        <v>0.12690000000000001</v>
      </c>
      <c r="H39568">
        <v>805.08</v>
      </c>
      <c r="I39568" t="s">
        <v>25</v>
      </c>
      <c r="J39568" t="s">
        <v>38</v>
      </c>
      <c r="K39568" t="s">
        <v>64776</v>
      </c>
      <c r="L39568" t="s">
        <v>49</v>
      </c>
      <c r="M39568" t="s">
        <v>29</v>
      </c>
      <c r="N39568">
        <v>75000</v>
      </c>
      <c r="O39568" t="s">
        <v>30</v>
      </c>
      <c r="P39568" s="1">
        <v>40878</v>
      </c>
      <c r="Q39568" t="s">
        <v>31</v>
      </c>
      <c r="R39568" t="s">
        <v>32</v>
      </c>
      <c r="S39568" t="s">
        <v>27</v>
      </c>
      <c r="T39568" t="s">
        <v>34</v>
      </c>
      <c r="U39568" t="s">
        <v>768</v>
      </c>
      <c r="V39568" t="s">
        <v>786</v>
      </c>
      <c r="W39568" t="s">
        <v>162</v>
      </c>
      <c r="X39568">
        <v>11.6</v>
      </c>
      <c r="Y39568">
        <v>0</v>
      </c>
      <c r="Z39568" s="1">
        <v>35186</v>
      </c>
      <c r="AA39568">
        <v>0</v>
      </c>
      <c r="AB39568" t="s">
        <v>21214</v>
      </c>
      <c r="AC39568" t="s">
        <v>21214</v>
      </c>
      <c r="AD39568">
        <v>10</v>
      </c>
      <c r="AE39568">
        <v>0</v>
      </c>
      <c r="AF39568">
        <v>21609</v>
      </c>
      <c r="AG39568">
        <v>0.84599999999999997</v>
      </c>
      <c r="AH39568">
        <v>33</v>
      </c>
      <c r="AI39568" t="s">
        <v>75815</v>
      </c>
      <c r="AJ39568">
        <v>0</v>
      </c>
      <c r="AK39568">
        <v>0</v>
      </c>
      <c r="AL39568">
        <v>28982.710009999999</v>
      </c>
      <c r="AM39568">
        <v>28982.71</v>
      </c>
      <c r="AN39568">
        <v>24000</v>
      </c>
      <c r="AO39568">
        <v>4982.71</v>
      </c>
      <c r="AP39568">
        <v>0</v>
      </c>
      <c r="AQ39568">
        <v>0</v>
      </c>
      <c r="AR39568">
        <v>0</v>
      </c>
      <c r="AS39568" s="1">
        <v>42005</v>
      </c>
      <c r="AT39568">
        <v>819.13</v>
      </c>
      <c r="AU39568" s="1">
        <v>42491</v>
      </c>
    </row>
    <row r="39569" spans="1:47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4</v>
      </c>
      <c r="G39569">
        <v>0.1065</v>
      </c>
      <c r="H39569">
        <v>1140.07</v>
      </c>
      <c r="I39569" t="s">
        <v>25</v>
      </c>
      <c r="J39569" t="s">
        <v>198</v>
      </c>
      <c r="K39569" t="s">
        <v>75550</v>
      </c>
      <c r="L39569" t="s">
        <v>166</v>
      </c>
      <c r="M39569" t="s">
        <v>69</v>
      </c>
      <c r="N39569">
        <v>168000</v>
      </c>
      <c r="O39569" t="s">
        <v>30</v>
      </c>
      <c r="P39569" s="1">
        <v>40878</v>
      </c>
      <c r="Q39569" t="s">
        <v>31</v>
      </c>
      <c r="R39569" t="s">
        <v>32</v>
      </c>
      <c r="S39569" t="s">
        <v>27</v>
      </c>
      <c r="T39569" t="s">
        <v>34</v>
      </c>
      <c r="U39569" t="s">
        <v>75551</v>
      </c>
      <c r="V39569" t="s">
        <v>72</v>
      </c>
      <c r="W39569" t="s">
        <v>54</v>
      </c>
      <c r="X39569">
        <v>3.17</v>
      </c>
      <c r="Y39569">
        <v>1</v>
      </c>
      <c r="Z39569" s="1">
        <v>37591</v>
      </c>
      <c r="AA39569">
        <v>1</v>
      </c>
      <c r="AB39569">
        <v>22</v>
      </c>
      <c r="AC39569" t="s">
        <v>21214</v>
      </c>
      <c r="AD39569">
        <v>16</v>
      </c>
      <c r="AE39569">
        <v>0</v>
      </c>
      <c r="AF39569">
        <v>1099</v>
      </c>
      <c r="AG39569">
        <v>1.4E-2</v>
      </c>
      <c r="AH39569">
        <v>22</v>
      </c>
      <c r="AI39569" t="s">
        <v>75815</v>
      </c>
      <c r="AJ39569">
        <v>0</v>
      </c>
      <c r="AK39569">
        <v>0</v>
      </c>
      <c r="AL39569">
        <v>38061.50488</v>
      </c>
      <c r="AM39569">
        <v>38061.5</v>
      </c>
      <c r="AN39569">
        <v>35000</v>
      </c>
      <c r="AO39569">
        <v>3061.5</v>
      </c>
      <c r="AP39569">
        <v>0</v>
      </c>
      <c r="AQ39569">
        <v>0</v>
      </c>
      <c r="AR39569">
        <v>0</v>
      </c>
      <c r="AS39569" s="1">
        <v>41548</v>
      </c>
      <c r="AT39569">
        <v>272.58999999999997</v>
      </c>
      <c r="AU39569" s="1">
        <v>41518</v>
      </c>
    </row>
    <row r="39570" spans="1:47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4</v>
      </c>
      <c r="G39570">
        <v>0.1065</v>
      </c>
      <c r="H39570">
        <v>293.16000000000003</v>
      </c>
      <c r="I39570" t="s">
        <v>25</v>
      </c>
      <c r="J39570" t="s">
        <v>198</v>
      </c>
      <c r="K39570" t="s">
        <v>27</v>
      </c>
      <c r="L39570" t="s">
        <v>133</v>
      </c>
      <c r="M39570" t="s">
        <v>69</v>
      </c>
      <c r="N39570">
        <v>74000</v>
      </c>
      <c r="O39570" t="s">
        <v>4087</v>
      </c>
      <c r="P39570" s="1">
        <v>40878</v>
      </c>
      <c r="Q39570" t="s">
        <v>31</v>
      </c>
      <c r="R39570" t="s">
        <v>32</v>
      </c>
      <c r="S39570" t="s">
        <v>27</v>
      </c>
      <c r="T39570" t="s">
        <v>42</v>
      </c>
      <c r="U39570" t="s">
        <v>4147</v>
      </c>
      <c r="V39570" t="s">
        <v>2788</v>
      </c>
      <c r="W39570" t="s">
        <v>681</v>
      </c>
      <c r="X39570">
        <v>8.89</v>
      </c>
      <c r="Y39570">
        <v>0</v>
      </c>
      <c r="Z39570" s="1">
        <v>36039</v>
      </c>
      <c r="AA39570">
        <v>0</v>
      </c>
      <c r="AB39570" t="s">
        <v>21214</v>
      </c>
      <c r="AC39570" t="s">
        <v>21214</v>
      </c>
      <c r="AD39570">
        <v>7</v>
      </c>
      <c r="AE39570">
        <v>0</v>
      </c>
      <c r="AF39570">
        <v>7388</v>
      </c>
      <c r="AG39570">
        <v>0.71699999999999997</v>
      </c>
      <c r="AH39570">
        <v>10</v>
      </c>
      <c r="AI39570" t="s">
        <v>75815</v>
      </c>
      <c r="AJ39570">
        <v>0</v>
      </c>
      <c r="AK39570">
        <v>0</v>
      </c>
      <c r="AL39570">
        <v>10553.74</v>
      </c>
      <c r="AM39570">
        <v>10553.74</v>
      </c>
      <c r="AN39570">
        <v>9000</v>
      </c>
      <c r="AO39570">
        <v>1553.74</v>
      </c>
      <c r="AP39570">
        <v>0</v>
      </c>
      <c r="AQ39570">
        <v>0</v>
      </c>
      <c r="AR39570">
        <v>0</v>
      </c>
      <c r="AS39570" s="1">
        <v>42005</v>
      </c>
      <c r="AT39570">
        <v>6.65</v>
      </c>
      <c r="AU39570" s="1">
        <v>42491</v>
      </c>
    </row>
    <row r="39571" spans="1:47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4</v>
      </c>
      <c r="G39571">
        <v>0.17269999999999999</v>
      </c>
      <c r="H39571">
        <v>536.80999999999995</v>
      </c>
      <c r="I39571" t="s">
        <v>77</v>
      </c>
      <c r="J39571" t="s">
        <v>120</v>
      </c>
      <c r="K39571" t="s">
        <v>75552</v>
      </c>
      <c r="L39571" t="s">
        <v>223</v>
      </c>
      <c r="M39571" t="s">
        <v>29</v>
      </c>
      <c r="N39571">
        <v>75000</v>
      </c>
      <c r="O39571" t="s">
        <v>4087</v>
      </c>
      <c r="P39571" s="1">
        <v>40878</v>
      </c>
      <c r="Q39571" t="s">
        <v>81</v>
      </c>
      <c r="R39571" t="s">
        <v>32</v>
      </c>
      <c r="S39571" t="s">
        <v>27</v>
      </c>
      <c r="T39571" t="s">
        <v>34</v>
      </c>
      <c r="U39571" t="s">
        <v>1559</v>
      </c>
      <c r="V39571" t="s">
        <v>1705</v>
      </c>
      <c r="W39571" t="s">
        <v>37</v>
      </c>
      <c r="X39571">
        <v>16.03</v>
      </c>
      <c r="Y39571">
        <v>0</v>
      </c>
      <c r="Z39571" s="1">
        <v>33298</v>
      </c>
      <c r="AA39571">
        <v>0</v>
      </c>
      <c r="AB39571">
        <v>48</v>
      </c>
      <c r="AC39571" t="s">
        <v>21214</v>
      </c>
      <c r="AD39571">
        <v>10</v>
      </c>
      <c r="AE39571">
        <v>0</v>
      </c>
      <c r="AF39571">
        <v>13505</v>
      </c>
      <c r="AG39571">
        <v>0.75900000000000001</v>
      </c>
      <c r="AH39571">
        <v>17</v>
      </c>
      <c r="AI39571" t="s">
        <v>75815</v>
      </c>
      <c r="AJ39571">
        <v>0</v>
      </c>
      <c r="AK39571">
        <v>0</v>
      </c>
      <c r="AL39571">
        <v>10198.4</v>
      </c>
      <c r="AM39571">
        <v>10198.4</v>
      </c>
      <c r="AN39571">
        <v>6944.85</v>
      </c>
      <c r="AO39571">
        <v>3238.39</v>
      </c>
      <c r="AP39571">
        <v>0</v>
      </c>
      <c r="AQ39571">
        <v>15.16</v>
      </c>
      <c r="AR39571">
        <v>5.64</v>
      </c>
      <c r="AS39571" s="1">
        <v>41487</v>
      </c>
      <c r="AT39571">
        <v>536.80999999999995</v>
      </c>
      <c r="AU39571" s="1">
        <v>42491</v>
      </c>
    </row>
    <row r="39572" spans="1:47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4</v>
      </c>
      <c r="G39572">
        <v>6.0299999999999999E-2</v>
      </c>
      <c r="H39572">
        <v>258.70999999999998</v>
      </c>
      <c r="I39572" t="s">
        <v>73</v>
      </c>
      <c r="J39572" t="s">
        <v>469</v>
      </c>
      <c r="K39572" t="s">
        <v>65944</v>
      </c>
      <c r="L39572" t="s">
        <v>166</v>
      </c>
      <c r="M39572" t="s">
        <v>29</v>
      </c>
      <c r="N39572">
        <v>25000</v>
      </c>
      <c r="O39572" t="s">
        <v>40</v>
      </c>
      <c r="P39572" s="1">
        <v>40878</v>
      </c>
      <c r="Q39572" t="s">
        <v>31</v>
      </c>
      <c r="R39572" t="s">
        <v>32</v>
      </c>
      <c r="S39572" t="s">
        <v>75553</v>
      </c>
      <c r="T39572" t="s">
        <v>42</v>
      </c>
      <c r="U39572" t="s">
        <v>11853</v>
      </c>
      <c r="V39572" t="s">
        <v>1462</v>
      </c>
      <c r="W39572" t="s">
        <v>85</v>
      </c>
      <c r="X39572">
        <v>1.73</v>
      </c>
      <c r="Y39572">
        <v>0</v>
      </c>
      <c r="Z39572" s="1">
        <v>38626</v>
      </c>
      <c r="AA39572">
        <v>0</v>
      </c>
      <c r="AB39572" t="s">
        <v>21214</v>
      </c>
      <c r="AC39572" t="s">
        <v>21214</v>
      </c>
      <c r="AD39572">
        <v>6</v>
      </c>
      <c r="AE39572">
        <v>0</v>
      </c>
      <c r="AF39572">
        <v>2463</v>
      </c>
      <c r="AG39572">
        <v>0.28000000000000003</v>
      </c>
      <c r="AH39572">
        <v>18</v>
      </c>
      <c r="AI39572" t="s">
        <v>75815</v>
      </c>
      <c r="AJ39572">
        <v>0</v>
      </c>
      <c r="AK39572">
        <v>0</v>
      </c>
      <c r="AL39572">
        <v>9074.8211360000005</v>
      </c>
      <c r="AM39572">
        <v>9074.82</v>
      </c>
      <c r="AN39572">
        <v>8500</v>
      </c>
      <c r="AO39572">
        <v>574.82000000000005</v>
      </c>
      <c r="AP39572">
        <v>0</v>
      </c>
      <c r="AQ39572">
        <v>0</v>
      </c>
      <c r="AR39572">
        <v>0</v>
      </c>
      <c r="AS39572" s="1">
        <v>41395</v>
      </c>
      <c r="AT39572">
        <v>4936.2700000000004</v>
      </c>
      <c r="AU39572" s="1">
        <v>41395</v>
      </c>
    </row>
    <row r="39573" spans="1:47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5</v>
      </c>
      <c r="G39573">
        <v>0.1171</v>
      </c>
      <c r="H39573">
        <v>464.07</v>
      </c>
      <c r="I39573" t="s">
        <v>25</v>
      </c>
      <c r="J39573" t="s">
        <v>62</v>
      </c>
      <c r="K39573" t="s">
        <v>75554</v>
      </c>
      <c r="L39573" t="s">
        <v>64</v>
      </c>
      <c r="M39573" t="s">
        <v>29</v>
      </c>
      <c r="N39573">
        <v>60000</v>
      </c>
      <c r="O39573" t="s">
        <v>40</v>
      </c>
      <c r="P39573" s="1">
        <v>40878</v>
      </c>
      <c r="Q39573" t="s">
        <v>81</v>
      </c>
      <c r="R39573" t="s">
        <v>32</v>
      </c>
      <c r="S39573" t="s">
        <v>27</v>
      </c>
      <c r="T39573" t="s">
        <v>34</v>
      </c>
      <c r="U39573" t="s">
        <v>75555</v>
      </c>
      <c r="V39573" t="s">
        <v>4777</v>
      </c>
      <c r="W39573" t="s">
        <v>37</v>
      </c>
      <c r="X39573">
        <v>6.62</v>
      </c>
      <c r="Y39573">
        <v>0</v>
      </c>
      <c r="Z39573" s="1">
        <v>33208</v>
      </c>
      <c r="AA39573">
        <v>0</v>
      </c>
      <c r="AB39573" t="s">
        <v>21214</v>
      </c>
      <c r="AC39573" t="s">
        <v>21214</v>
      </c>
      <c r="AD39573">
        <v>7</v>
      </c>
      <c r="AE39573">
        <v>0</v>
      </c>
      <c r="AF39573">
        <v>10543</v>
      </c>
      <c r="AG39573">
        <v>0.79900000000000004</v>
      </c>
      <c r="AH39573">
        <v>11</v>
      </c>
      <c r="AI39573" t="s">
        <v>75815</v>
      </c>
      <c r="AJ39573">
        <v>0</v>
      </c>
      <c r="AK39573">
        <v>0</v>
      </c>
      <c r="AL39573">
        <v>3708.24</v>
      </c>
      <c r="AM39573">
        <v>3708.24</v>
      </c>
      <c r="AN39573">
        <v>2142.87</v>
      </c>
      <c r="AO39573">
        <v>1565.37</v>
      </c>
      <c r="AP39573">
        <v>0</v>
      </c>
      <c r="AQ39573">
        <v>0</v>
      </c>
      <c r="AR39573">
        <v>0</v>
      </c>
      <c r="AS39573" s="1">
        <v>41122</v>
      </c>
      <c r="AT39573">
        <v>464.07</v>
      </c>
      <c r="AU39573" s="1">
        <v>41122</v>
      </c>
    </row>
    <row r="39574" spans="1:47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4</v>
      </c>
      <c r="G39574">
        <v>0.17269999999999999</v>
      </c>
      <c r="H39574">
        <v>277.36</v>
      </c>
      <c r="I39574" t="s">
        <v>77</v>
      </c>
      <c r="J39574" t="s">
        <v>120</v>
      </c>
      <c r="K39574" t="s">
        <v>29491</v>
      </c>
      <c r="L39574" t="s">
        <v>28</v>
      </c>
      <c r="M39574" t="s">
        <v>29</v>
      </c>
      <c r="N39574">
        <v>24000</v>
      </c>
      <c r="O39574" t="s">
        <v>40</v>
      </c>
      <c r="P39574" s="1">
        <v>40878</v>
      </c>
      <c r="Q39574" t="s">
        <v>81</v>
      </c>
      <c r="R39574" t="s">
        <v>32</v>
      </c>
      <c r="S39574" t="s">
        <v>75556</v>
      </c>
      <c r="T39574" t="s">
        <v>34</v>
      </c>
      <c r="U39574" t="s">
        <v>1966</v>
      </c>
      <c r="V39574" t="s">
        <v>1350</v>
      </c>
      <c r="W39574" t="s">
        <v>197</v>
      </c>
      <c r="X39574">
        <v>16.100000000000001</v>
      </c>
      <c r="Y39574">
        <v>0</v>
      </c>
      <c r="Z39574" s="1">
        <v>38231</v>
      </c>
      <c r="AA39574">
        <v>1</v>
      </c>
      <c r="AB39574">
        <v>41</v>
      </c>
      <c r="AC39574" t="s">
        <v>21214</v>
      </c>
      <c r="AD39574">
        <v>4</v>
      </c>
      <c r="AE39574">
        <v>0</v>
      </c>
      <c r="AF39574">
        <v>2348</v>
      </c>
      <c r="AG39574">
        <v>0.67100000000000004</v>
      </c>
      <c r="AH39574">
        <v>7</v>
      </c>
      <c r="AI39574" t="s">
        <v>75815</v>
      </c>
      <c r="AJ39574">
        <v>0</v>
      </c>
      <c r="AK39574">
        <v>0</v>
      </c>
      <c r="AL39574">
        <v>6934</v>
      </c>
      <c r="AM39574">
        <v>6934</v>
      </c>
      <c r="AN39574">
        <v>4935.3900000000003</v>
      </c>
      <c r="AO39574">
        <v>1986.7</v>
      </c>
      <c r="AP39574">
        <v>0</v>
      </c>
      <c r="AQ39574">
        <v>11.91</v>
      </c>
      <c r="AR39574">
        <v>0</v>
      </c>
      <c r="AS39574" s="1">
        <v>41640</v>
      </c>
      <c r="AT39574">
        <v>277.36</v>
      </c>
      <c r="AU39574" s="1">
        <v>42491</v>
      </c>
    </row>
    <row r="39575" spans="1:47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4</v>
      </c>
      <c r="G39575">
        <v>0.1527</v>
      </c>
      <c r="H39575">
        <v>400.18</v>
      </c>
      <c r="I39575" t="s">
        <v>46</v>
      </c>
      <c r="J39575" t="s">
        <v>109</v>
      </c>
      <c r="K39575" t="s">
        <v>75557</v>
      </c>
      <c r="L39575" t="s">
        <v>49</v>
      </c>
      <c r="M39575" t="s">
        <v>69</v>
      </c>
      <c r="N39575">
        <v>44200</v>
      </c>
      <c r="O39575" t="s">
        <v>30</v>
      </c>
      <c r="P39575" s="1">
        <v>40878</v>
      </c>
      <c r="Q39575" t="s">
        <v>31</v>
      </c>
      <c r="R39575" t="s">
        <v>32</v>
      </c>
      <c r="S39575" t="s">
        <v>75558</v>
      </c>
      <c r="T39575" t="s">
        <v>42</v>
      </c>
      <c r="U39575" t="s">
        <v>503</v>
      </c>
      <c r="V39575" t="s">
        <v>1341</v>
      </c>
      <c r="W39575" t="s">
        <v>37</v>
      </c>
      <c r="X39575">
        <v>21.69</v>
      </c>
      <c r="Y39575">
        <v>0</v>
      </c>
      <c r="Z39575" s="1">
        <v>38200</v>
      </c>
      <c r="AA39575">
        <v>1</v>
      </c>
      <c r="AB39575" t="s">
        <v>21214</v>
      </c>
      <c r="AC39575" t="s">
        <v>21214</v>
      </c>
      <c r="AD39575">
        <v>9</v>
      </c>
      <c r="AE39575">
        <v>0</v>
      </c>
      <c r="AF39575">
        <v>13147</v>
      </c>
      <c r="AG39575">
        <v>0.9</v>
      </c>
      <c r="AH39575">
        <v>11</v>
      </c>
      <c r="AI39575" t="s">
        <v>75815</v>
      </c>
      <c r="AJ39575">
        <v>0</v>
      </c>
      <c r="AK39575">
        <v>0</v>
      </c>
      <c r="AL39575">
        <v>13605.530779999999</v>
      </c>
      <c r="AM39575">
        <v>13605.53</v>
      </c>
      <c r="AN39575">
        <v>11500</v>
      </c>
      <c r="AO39575">
        <v>2105.5300000000002</v>
      </c>
      <c r="AP39575">
        <v>0</v>
      </c>
      <c r="AQ39575">
        <v>0</v>
      </c>
      <c r="AR39575">
        <v>0</v>
      </c>
      <c r="AS39575" s="1">
        <v>41456</v>
      </c>
      <c r="AT39575">
        <v>6821.51</v>
      </c>
      <c r="AU39575" s="1">
        <v>42370</v>
      </c>
    </row>
    <row r="39576" spans="1:47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4</v>
      </c>
      <c r="G39576">
        <v>8.8999999999999996E-2</v>
      </c>
      <c r="H39576">
        <v>190.52</v>
      </c>
      <c r="I39576" t="s">
        <v>73</v>
      </c>
      <c r="J39576" t="s">
        <v>74</v>
      </c>
      <c r="K39576" t="s">
        <v>21547</v>
      </c>
      <c r="L39576" t="s">
        <v>64</v>
      </c>
      <c r="M39576" t="s">
        <v>29</v>
      </c>
      <c r="N39576">
        <v>34000</v>
      </c>
      <c r="O39576" t="s">
        <v>40</v>
      </c>
      <c r="P39576" s="1">
        <v>40878</v>
      </c>
      <c r="Q39576" t="s">
        <v>31</v>
      </c>
      <c r="R39576" t="s">
        <v>32</v>
      </c>
      <c r="S39576" t="s">
        <v>27</v>
      </c>
      <c r="T39576" t="s">
        <v>42</v>
      </c>
      <c r="U39576" t="s">
        <v>75559</v>
      </c>
      <c r="V39576" t="s">
        <v>1989</v>
      </c>
      <c r="W39576" t="s">
        <v>174</v>
      </c>
      <c r="X39576">
        <v>14.51</v>
      </c>
      <c r="Y39576">
        <v>0</v>
      </c>
      <c r="Z39576" s="1">
        <v>38292</v>
      </c>
      <c r="AA39576">
        <v>2</v>
      </c>
      <c r="AB39576" t="s">
        <v>21214</v>
      </c>
      <c r="AC39576" t="s">
        <v>21214</v>
      </c>
      <c r="AD39576">
        <v>9</v>
      </c>
      <c r="AE39576">
        <v>0</v>
      </c>
      <c r="AF39576">
        <v>13683</v>
      </c>
      <c r="AG39576">
        <v>0.64800000000000002</v>
      </c>
      <c r="AH39576">
        <v>16</v>
      </c>
      <c r="AI39576" t="s">
        <v>75815</v>
      </c>
      <c r="AJ39576">
        <v>0</v>
      </c>
      <c r="AK39576">
        <v>0</v>
      </c>
      <c r="AL39576">
        <v>6858.7000019999996</v>
      </c>
      <c r="AM39576">
        <v>6858.7</v>
      </c>
      <c r="AN39576">
        <v>6000</v>
      </c>
      <c r="AO39576">
        <v>858.7</v>
      </c>
      <c r="AP39576">
        <v>0</v>
      </c>
      <c r="AQ39576">
        <v>0</v>
      </c>
      <c r="AR39576">
        <v>0</v>
      </c>
      <c r="AS39576" s="1">
        <v>42005</v>
      </c>
      <c r="AT39576">
        <v>198.16</v>
      </c>
      <c r="AU39576" s="1">
        <v>41974</v>
      </c>
    </row>
    <row r="39577" spans="1:47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4</v>
      </c>
      <c r="G39577">
        <v>9.9099999999999994E-2</v>
      </c>
      <c r="H39577">
        <v>386.7</v>
      </c>
      <c r="I39577" t="s">
        <v>25</v>
      </c>
      <c r="J39577" t="s">
        <v>86</v>
      </c>
      <c r="K39577" t="s">
        <v>5605</v>
      </c>
      <c r="L39577" t="s">
        <v>166</v>
      </c>
      <c r="M39577" t="s">
        <v>29</v>
      </c>
      <c r="N39577">
        <v>60000</v>
      </c>
      <c r="O39577" t="s">
        <v>40</v>
      </c>
      <c r="P39577" s="1">
        <v>40878</v>
      </c>
      <c r="Q39577" t="s">
        <v>31</v>
      </c>
      <c r="R39577" t="s">
        <v>32</v>
      </c>
      <c r="S39577" t="s">
        <v>75560</v>
      </c>
      <c r="T39577" t="s">
        <v>34</v>
      </c>
      <c r="U39577" t="s">
        <v>513</v>
      </c>
      <c r="V39577" t="s">
        <v>36</v>
      </c>
      <c r="W39577" t="s">
        <v>37</v>
      </c>
      <c r="X39577">
        <v>15.5</v>
      </c>
      <c r="Y39577">
        <v>0</v>
      </c>
      <c r="Z39577" s="1">
        <v>37773</v>
      </c>
      <c r="AA39577">
        <v>0</v>
      </c>
      <c r="AB39577" t="s">
        <v>21214</v>
      </c>
      <c r="AC39577" t="s">
        <v>21214</v>
      </c>
      <c r="AD39577">
        <v>7</v>
      </c>
      <c r="AE39577">
        <v>0</v>
      </c>
      <c r="AF39577">
        <v>12168</v>
      </c>
      <c r="AG39577">
        <v>0.85699999999999998</v>
      </c>
      <c r="AH39577">
        <v>21</v>
      </c>
      <c r="AI39577" t="s">
        <v>75815</v>
      </c>
      <c r="AJ39577">
        <v>0</v>
      </c>
      <c r="AK39577">
        <v>0</v>
      </c>
      <c r="AL39577">
        <v>13921.18</v>
      </c>
      <c r="AM39577">
        <v>13892.18</v>
      </c>
      <c r="AN39577">
        <v>12000</v>
      </c>
      <c r="AO39577">
        <v>1921.18</v>
      </c>
      <c r="AP39577">
        <v>0</v>
      </c>
      <c r="AQ39577">
        <v>0</v>
      </c>
      <c r="AR39577">
        <v>0</v>
      </c>
      <c r="AS39577" s="1">
        <v>42005</v>
      </c>
      <c r="AT39577">
        <v>395.05</v>
      </c>
      <c r="AU39577" s="1">
        <v>41974</v>
      </c>
    </row>
    <row r="39578" spans="1:47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4</v>
      </c>
      <c r="G39578">
        <v>0.14269999999999999</v>
      </c>
      <c r="H39578">
        <v>480.33</v>
      </c>
      <c r="I39578" t="s">
        <v>46</v>
      </c>
      <c r="J39578" t="s">
        <v>47</v>
      </c>
      <c r="K39578" t="s">
        <v>75561</v>
      </c>
      <c r="L39578" t="s">
        <v>193</v>
      </c>
      <c r="M39578" t="s">
        <v>29</v>
      </c>
      <c r="N39578">
        <v>52800</v>
      </c>
      <c r="O39578" t="s">
        <v>40</v>
      </c>
      <c r="P39578" s="1">
        <v>40878</v>
      </c>
      <c r="Q39578" t="s">
        <v>31</v>
      </c>
      <c r="R39578" t="s">
        <v>32</v>
      </c>
      <c r="S39578" t="s">
        <v>75562</v>
      </c>
      <c r="T39578" t="s">
        <v>34</v>
      </c>
      <c r="U39578" t="s">
        <v>522</v>
      </c>
      <c r="V39578" t="s">
        <v>6226</v>
      </c>
      <c r="W39578" t="s">
        <v>37</v>
      </c>
      <c r="X39578">
        <v>7.36</v>
      </c>
      <c r="Y39578">
        <v>0</v>
      </c>
      <c r="Z39578" s="1">
        <v>38384</v>
      </c>
      <c r="AA39578">
        <v>1</v>
      </c>
      <c r="AB39578" t="s">
        <v>21214</v>
      </c>
      <c r="AC39578" t="s">
        <v>21214</v>
      </c>
      <c r="AD39578">
        <v>9</v>
      </c>
      <c r="AE39578">
        <v>0</v>
      </c>
      <c r="AF39578">
        <v>13378</v>
      </c>
      <c r="AG39578">
        <v>0.70799999999999996</v>
      </c>
      <c r="AH39578">
        <v>14</v>
      </c>
      <c r="AI39578" t="s">
        <v>75815</v>
      </c>
      <c r="AJ39578">
        <v>0</v>
      </c>
      <c r="AK39578">
        <v>0</v>
      </c>
      <c r="AL39578">
        <v>14488.266320000001</v>
      </c>
      <c r="AM39578">
        <v>14488.27</v>
      </c>
      <c r="AN39578">
        <v>14000</v>
      </c>
      <c r="AO39578">
        <v>488.27</v>
      </c>
      <c r="AP39578">
        <v>0</v>
      </c>
      <c r="AQ39578">
        <v>0</v>
      </c>
      <c r="AR39578">
        <v>0</v>
      </c>
      <c r="AS39578" s="1">
        <v>41000</v>
      </c>
      <c r="AT39578">
        <v>13531.87</v>
      </c>
      <c r="AU39578" s="1">
        <v>41000</v>
      </c>
    </row>
    <row r="39579" spans="1:47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4</v>
      </c>
      <c r="G39579">
        <v>0.1065</v>
      </c>
      <c r="H39579">
        <v>239.42</v>
      </c>
      <c r="I39579" t="s">
        <v>25</v>
      </c>
      <c r="J39579" t="s">
        <v>198</v>
      </c>
      <c r="K39579" t="s">
        <v>75563</v>
      </c>
      <c r="L39579" t="s">
        <v>49</v>
      </c>
      <c r="M39579" t="s">
        <v>69</v>
      </c>
      <c r="N39579">
        <v>48000</v>
      </c>
      <c r="O39579" t="s">
        <v>40</v>
      </c>
      <c r="P39579" s="1">
        <v>40878</v>
      </c>
      <c r="Q39579" t="s">
        <v>31</v>
      </c>
      <c r="R39579" t="s">
        <v>32</v>
      </c>
      <c r="S39579" t="s">
        <v>27</v>
      </c>
      <c r="T39579" t="s">
        <v>34</v>
      </c>
      <c r="U39579" t="s">
        <v>513</v>
      </c>
      <c r="V39579" t="s">
        <v>1835</v>
      </c>
      <c r="W39579" t="s">
        <v>1563</v>
      </c>
      <c r="X39579">
        <v>11.93</v>
      </c>
      <c r="Y39579">
        <v>0</v>
      </c>
      <c r="Z39579" s="1">
        <v>38749</v>
      </c>
      <c r="AA39579">
        <v>0</v>
      </c>
      <c r="AB39579" t="s">
        <v>21214</v>
      </c>
      <c r="AC39579" t="s">
        <v>21214</v>
      </c>
      <c r="AD39579">
        <v>5</v>
      </c>
      <c r="AE39579">
        <v>0</v>
      </c>
      <c r="AF39579">
        <v>15587</v>
      </c>
      <c r="AG39579">
        <v>0.77500000000000002</v>
      </c>
      <c r="AH39579">
        <v>5</v>
      </c>
      <c r="AI39579" t="s">
        <v>75815</v>
      </c>
      <c r="AJ39579">
        <v>0</v>
      </c>
      <c r="AK39579">
        <v>0</v>
      </c>
      <c r="AL39579">
        <v>8618.8399950000003</v>
      </c>
      <c r="AM39579">
        <v>8618.84</v>
      </c>
      <c r="AN39579">
        <v>7350</v>
      </c>
      <c r="AO39579">
        <v>1268.8399999999999</v>
      </c>
      <c r="AP39579">
        <v>0</v>
      </c>
      <c r="AQ39579">
        <v>0</v>
      </c>
      <c r="AR39579">
        <v>0</v>
      </c>
      <c r="AS39579" s="1">
        <v>42005</v>
      </c>
      <c r="AT39579">
        <v>249.88</v>
      </c>
      <c r="AU39579" s="1">
        <v>42491</v>
      </c>
    </row>
    <row r="39580" spans="1:47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4</v>
      </c>
      <c r="G39580">
        <v>0.12690000000000001</v>
      </c>
      <c r="H39580">
        <v>536.72</v>
      </c>
      <c r="I39580" t="s">
        <v>25</v>
      </c>
      <c r="J39580" t="s">
        <v>38</v>
      </c>
      <c r="K39580" t="s">
        <v>72225</v>
      </c>
      <c r="L39580" t="s">
        <v>80</v>
      </c>
      <c r="M39580" t="s">
        <v>29</v>
      </c>
      <c r="N39580">
        <v>58500</v>
      </c>
      <c r="O39580" t="s">
        <v>4087</v>
      </c>
      <c r="P39580" s="1">
        <v>40878</v>
      </c>
      <c r="Q39580" t="s">
        <v>81</v>
      </c>
      <c r="R39580" t="s">
        <v>32</v>
      </c>
      <c r="S39580" t="s">
        <v>75564</v>
      </c>
      <c r="T39580" t="s">
        <v>34</v>
      </c>
      <c r="U39580" t="s">
        <v>311</v>
      </c>
      <c r="V39580" t="s">
        <v>196</v>
      </c>
      <c r="W39580" t="s">
        <v>197</v>
      </c>
      <c r="X39580">
        <v>20.64</v>
      </c>
      <c r="Y39580">
        <v>0</v>
      </c>
      <c r="Z39580" s="1">
        <v>34578</v>
      </c>
      <c r="AA39580">
        <v>0</v>
      </c>
      <c r="AB39580" t="s">
        <v>21214</v>
      </c>
      <c r="AC39580" t="s">
        <v>21214</v>
      </c>
      <c r="AD39580">
        <v>8</v>
      </c>
      <c r="AE39580">
        <v>0</v>
      </c>
      <c r="AF39580">
        <v>26224</v>
      </c>
      <c r="AG39580">
        <v>0.89300000000000002</v>
      </c>
      <c r="AH39580">
        <v>10</v>
      </c>
      <c r="AI39580" t="s">
        <v>75815</v>
      </c>
      <c r="AJ39580">
        <v>0</v>
      </c>
      <c r="AK39580">
        <v>0</v>
      </c>
      <c r="AL39580">
        <v>12295.72</v>
      </c>
      <c r="AM39580">
        <v>12295.72</v>
      </c>
      <c r="AN39580">
        <v>9479.4699999999993</v>
      </c>
      <c r="AO39580">
        <v>2778.95</v>
      </c>
      <c r="AP39580">
        <v>26.83551087</v>
      </c>
      <c r="AQ39580">
        <v>10.47</v>
      </c>
      <c r="AR39580">
        <v>1.7799000030000001</v>
      </c>
      <c r="AS39580" s="1">
        <v>41760</v>
      </c>
      <c r="AT39580">
        <v>528.58000000000004</v>
      </c>
      <c r="AU39580" s="1">
        <v>42491</v>
      </c>
    </row>
    <row r="39581" spans="1:47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5</v>
      </c>
      <c r="G39581">
        <v>0.16769999999999999</v>
      </c>
      <c r="H39581">
        <v>207.73</v>
      </c>
      <c r="I39581" t="s">
        <v>77</v>
      </c>
      <c r="J39581" t="s">
        <v>78</v>
      </c>
      <c r="K39581" t="s">
        <v>75565</v>
      </c>
      <c r="L39581" t="s">
        <v>88</v>
      </c>
      <c r="M39581" t="s">
        <v>29</v>
      </c>
      <c r="N39581">
        <v>87996</v>
      </c>
      <c r="O39581" t="s">
        <v>40</v>
      </c>
      <c r="P39581" s="1">
        <v>40878</v>
      </c>
      <c r="Q39581" t="s">
        <v>31</v>
      </c>
      <c r="R39581" t="s">
        <v>32</v>
      </c>
      <c r="S39581" t="s">
        <v>75566</v>
      </c>
      <c r="T39581" t="s">
        <v>145</v>
      </c>
      <c r="U39581" t="s">
        <v>5728</v>
      </c>
      <c r="V39581" t="s">
        <v>302</v>
      </c>
      <c r="W39581" t="s">
        <v>45</v>
      </c>
      <c r="X39581">
        <v>11.35</v>
      </c>
      <c r="Y39581">
        <v>0</v>
      </c>
      <c r="Z39581" s="1">
        <v>37865</v>
      </c>
      <c r="AA39581">
        <v>0</v>
      </c>
      <c r="AB39581" t="s">
        <v>21214</v>
      </c>
      <c r="AC39581" t="s">
        <v>21214</v>
      </c>
      <c r="AD39581">
        <v>8</v>
      </c>
      <c r="AE39581">
        <v>0</v>
      </c>
      <c r="AF39581">
        <v>9551</v>
      </c>
      <c r="AG39581">
        <v>0.80300000000000005</v>
      </c>
      <c r="AH39581">
        <v>13</v>
      </c>
      <c r="AI39581" t="s">
        <v>75815</v>
      </c>
      <c r="AJ39581">
        <v>0</v>
      </c>
      <c r="AK39581">
        <v>0</v>
      </c>
      <c r="AL39581">
        <v>12290.640009999999</v>
      </c>
      <c r="AM39581">
        <v>11924.85</v>
      </c>
      <c r="AN39581">
        <v>8400</v>
      </c>
      <c r="AO39581">
        <v>3890.64</v>
      </c>
      <c r="AP39581">
        <v>0</v>
      </c>
      <c r="AQ39581">
        <v>0</v>
      </c>
      <c r="AR39581">
        <v>0</v>
      </c>
      <c r="AS39581" s="1">
        <v>42401</v>
      </c>
      <c r="AT39581">
        <v>2319.6</v>
      </c>
      <c r="AU39581" s="1">
        <v>42461</v>
      </c>
    </row>
    <row r="39582" spans="1:47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4</v>
      </c>
      <c r="G39582">
        <v>0.1065</v>
      </c>
      <c r="H39582">
        <v>390.88</v>
      </c>
      <c r="I39582" t="s">
        <v>25</v>
      </c>
      <c r="J39582" t="s">
        <v>198</v>
      </c>
      <c r="K39582" t="s">
        <v>75567</v>
      </c>
      <c r="L39582" t="s">
        <v>88</v>
      </c>
      <c r="M39582" t="s">
        <v>29</v>
      </c>
      <c r="N39582">
        <v>60000</v>
      </c>
      <c r="O39582" t="s">
        <v>40</v>
      </c>
      <c r="P39582" s="1">
        <v>40878</v>
      </c>
      <c r="Q39582" t="s">
        <v>31</v>
      </c>
      <c r="R39582" t="s">
        <v>32</v>
      </c>
      <c r="S39582" t="s">
        <v>75568</v>
      </c>
      <c r="T39582" t="s">
        <v>42</v>
      </c>
      <c r="U39582" t="s">
        <v>39450</v>
      </c>
      <c r="V39582" t="s">
        <v>1023</v>
      </c>
      <c r="W39582" t="s">
        <v>37</v>
      </c>
      <c r="X39582">
        <v>10.84</v>
      </c>
      <c r="Y39582">
        <v>0</v>
      </c>
      <c r="Z39582" s="1">
        <v>37408</v>
      </c>
      <c r="AA39582">
        <v>1</v>
      </c>
      <c r="AB39582" t="s">
        <v>21214</v>
      </c>
      <c r="AC39582" t="s">
        <v>21214</v>
      </c>
      <c r="AD39582">
        <v>12</v>
      </c>
      <c r="AE39582">
        <v>0</v>
      </c>
      <c r="AF39582">
        <v>11849</v>
      </c>
      <c r="AG39582">
        <v>0.48799999999999999</v>
      </c>
      <c r="AH39582">
        <v>18</v>
      </c>
      <c r="AI39582" t="s">
        <v>75815</v>
      </c>
      <c r="AJ39582">
        <v>0</v>
      </c>
      <c r="AK39582">
        <v>0</v>
      </c>
      <c r="AL39582">
        <v>14071.63</v>
      </c>
      <c r="AM39582">
        <v>14071.63</v>
      </c>
      <c r="AN39582">
        <v>12000</v>
      </c>
      <c r="AO39582">
        <v>2071.63</v>
      </c>
      <c r="AP39582">
        <v>0</v>
      </c>
      <c r="AQ39582">
        <v>0</v>
      </c>
      <c r="AR39582">
        <v>0</v>
      </c>
      <c r="AS39582" s="1">
        <v>42005</v>
      </c>
      <c r="AT39582">
        <v>396.1</v>
      </c>
      <c r="AU39582" s="1">
        <v>42491</v>
      </c>
    </row>
    <row r="39583" spans="1:47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4</v>
      </c>
      <c r="G39583">
        <v>0.12690000000000001</v>
      </c>
      <c r="H39583">
        <v>452.86</v>
      </c>
      <c r="I39583" t="s">
        <v>25</v>
      </c>
      <c r="J39583" t="s">
        <v>38</v>
      </c>
      <c r="K39583" t="s">
        <v>75569</v>
      </c>
      <c r="L39583" t="s">
        <v>88</v>
      </c>
      <c r="M39583" t="s">
        <v>29</v>
      </c>
      <c r="N39583">
        <v>71000</v>
      </c>
      <c r="O39583" t="s">
        <v>4087</v>
      </c>
      <c r="P39583" s="1">
        <v>40878</v>
      </c>
      <c r="Q39583" t="s">
        <v>31</v>
      </c>
      <c r="R39583" t="s">
        <v>32</v>
      </c>
      <c r="S39583" t="s">
        <v>27</v>
      </c>
      <c r="T39583" t="s">
        <v>34</v>
      </c>
      <c r="U39583" t="s">
        <v>491</v>
      </c>
      <c r="V39583" t="s">
        <v>2516</v>
      </c>
      <c r="W39583" t="s">
        <v>287</v>
      </c>
      <c r="X39583">
        <v>11.97</v>
      </c>
      <c r="Y39583">
        <v>0</v>
      </c>
      <c r="Z39583" s="1">
        <v>36130</v>
      </c>
      <c r="AA39583">
        <v>2</v>
      </c>
      <c r="AB39583" t="s">
        <v>21214</v>
      </c>
      <c r="AC39583" t="s">
        <v>21214</v>
      </c>
      <c r="AD39583">
        <v>4</v>
      </c>
      <c r="AE39583">
        <v>0</v>
      </c>
      <c r="AF39583">
        <v>6681</v>
      </c>
      <c r="AG39583">
        <v>0.77700000000000002</v>
      </c>
      <c r="AH39583">
        <v>11</v>
      </c>
      <c r="AI39583" t="s">
        <v>75815</v>
      </c>
      <c r="AJ39583">
        <v>0</v>
      </c>
      <c r="AK39583">
        <v>0</v>
      </c>
      <c r="AL39583">
        <v>16302.76</v>
      </c>
      <c r="AM39583">
        <v>16302.76</v>
      </c>
      <c r="AN39583">
        <v>13500</v>
      </c>
      <c r="AO39583">
        <v>2802.76</v>
      </c>
      <c r="AP39583">
        <v>0</v>
      </c>
      <c r="AQ39583">
        <v>0</v>
      </c>
      <c r="AR39583">
        <v>0</v>
      </c>
      <c r="AS39583" s="1">
        <v>42005</v>
      </c>
      <c r="AT39583">
        <v>456.95</v>
      </c>
      <c r="AU39583" s="1">
        <v>41974</v>
      </c>
    </row>
    <row r="39584" spans="1:47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4</v>
      </c>
      <c r="G39584">
        <v>0.16769999999999999</v>
      </c>
      <c r="H39584">
        <v>533.08000000000004</v>
      </c>
      <c r="I39584" t="s">
        <v>77</v>
      </c>
      <c r="J39584" t="s">
        <v>78</v>
      </c>
      <c r="K39584" t="s">
        <v>75570</v>
      </c>
      <c r="L39584" t="s">
        <v>49</v>
      </c>
      <c r="M39584" t="s">
        <v>29</v>
      </c>
      <c r="N39584">
        <v>42000</v>
      </c>
      <c r="O39584" t="s">
        <v>30</v>
      </c>
      <c r="P39584" s="1">
        <v>40878</v>
      </c>
      <c r="Q39584" t="s">
        <v>81</v>
      </c>
      <c r="R39584" t="s">
        <v>32</v>
      </c>
      <c r="S39584" t="s">
        <v>27</v>
      </c>
      <c r="T39584" t="s">
        <v>34</v>
      </c>
      <c r="U39584" t="s">
        <v>190</v>
      </c>
      <c r="V39584" t="s">
        <v>9694</v>
      </c>
      <c r="W39584" t="s">
        <v>244</v>
      </c>
      <c r="X39584">
        <v>19.63</v>
      </c>
      <c r="Y39584">
        <v>0</v>
      </c>
      <c r="Z39584" s="1">
        <v>37104</v>
      </c>
      <c r="AA39584">
        <v>2</v>
      </c>
      <c r="AB39584" t="s">
        <v>21214</v>
      </c>
      <c r="AC39584" t="s">
        <v>21214</v>
      </c>
      <c r="AD39584">
        <v>10</v>
      </c>
      <c r="AE39584">
        <v>0</v>
      </c>
      <c r="AF39584">
        <v>8238</v>
      </c>
      <c r="AG39584">
        <v>0.749</v>
      </c>
      <c r="AH39584">
        <v>38</v>
      </c>
      <c r="AI39584" t="s">
        <v>75815</v>
      </c>
      <c r="AJ39584">
        <v>0</v>
      </c>
      <c r="AK39584">
        <v>0</v>
      </c>
      <c r="AL39584">
        <v>13373.77</v>
      </c>
      <c r="AM39584">
        <v>13373.77</v>
      </c>
      <c r="AN39584">
        <v>8365.66</v>
      </c>
      <c r="AO39584">
        <v>3923.4</v>
      </c>
      <c r="AP39584">
        <v>0</v>
      </c>
      <c r="AQ39584">
        <v>1084.71</v>
      </c>
      <c r="AR39584">
        <v>40.783100009999998</v>
      </c>
      <c r="AS39584" s="1">
        <v>41730</v>
      </c>
      <c r="AT39584">
        <v>188.69</v>
      </c>
      <c r="AU39584" s="1">
        <v>41730</v>
      </c>
    </row>
    <row r="39585" spans="1:47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4</v>
      </c>
      <c r="G39585">
        <v>0.1065</v>
      </c>
      <c r="H39585">
        <v>456.03</v>
      </c>
      <c r="I39585" t="s">
        <v>25</v>
      </c>
      <c r="J39585" t="s">
        <v>198</v>
      </c>
      <c r="K39585" t="s">
        <v>12521</v>
      </c>
      <c r="L39585" t="s">
        <v>64</v>
      </c>
      <c r="M39585" t="s">
        <v>29</v>
      </c>
      <c r="N39585">
        <v>30000</v>
      </c>
      <c r="O39585" t="s">
        <v>4087</v>
      </c>
      <c r="P39585" s="1">
        <v>40878</v>
      </c>
      <c r="Q39585" t="s">
        <v>31</v>
      </c>
      <c r="R39585" t="s">
        <v>32</v>
      </c>
      <c r="S39585" t="s">
        <v>75571</v>
      </c>
      <c r="T39585" t="s">
        <v>42</v>
      </c>
      <c r="U39585" t="s">
        <v>8872</v>
      </c>
      <c r="V39585" t="s">
        <v>1376</v>
      </c>
      <c r="W39585" t="s">
        <v>61</v>
      </c>
      <c r="X39585">
        <v>15.52</v>
      </c>
      <c r="Y39585">
        <v>0</v>
      </c>
      <c r="Z39585" s="1">
        <v>38961</v>
      </c>
      <c r="AA39585">
        <v>0</v>
      </c>
      <c r="AB39585" t="s">
        <v>21214</v>
      </c>
      <c r="AC39585" t="s">
        <v>21214</v>
      </c>
      <c r="AD39585">
        <v>7</v>
      </c>
      <c r="AE39585">
        <v>0</v>
      </c>
      <c r="AF39585">
        <v>15542</v>
      </c>
      <c r="AG39585">
        <v>0.65600000000000003</v>
      </c>
      <c r="AH39585">
        <v>14</v>
      </c>
      <c r="AI39585" t="s">
        <v>75815</v>
      </c>
      <c r="AJ39585">
        <v>0</v>
      </c>
      <c r="AK39585">
        <v>0</v>
      </c>
      <c r="AL39585">
        <v>15200.410470000001</v>
      </c>
      <c r="AM39585">
        <v>15200.41</v>
      </c>
      <c r="AN39585">
        <v>14000</v>
      </c>
      <c r="AO39585">
        <v>1200.4100000000001</v>
      </c>
      <c r="AP39585">
        <v>0</v>
      </c>
      <c r="AQ39585">
        <v>0</v>
      </c>
      <c r="AR39585">
        <v>0</v>
      </c>
      <c r="AS39585" s="1">
        <v>41244</v>
      </c>
      <c r="AT39585">
        <v>10643.16</v>
      </c>
      <c r="AU39585" s="1">
        <v>41244</v>
      </c>
    </row>
    <row r="39586" spans="1:47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4</v>
      </c>
      <c r="G39586">
        <v>0.13489999999999999</v>
      </c>
      <c r="H39586">
        <v>339.31</v>
      </c>
      <c r="I39586" t="s">
        <v>46</v>
      </c>
      <c r="J39586" t="s">
        <v>142</v>
      </c>
      <c r="K39586" t="s">
        <v>75572</v>
      </c>
      <c r="L39586" t="s">
        <v>88</v>
      </c>
      <c r="M39586" t="s">
        <v>29</v>
      </c>
      <c r="N39586">
        <v>65000</v>
      </c>
      <c r="O39586" t="s">
        <v>40</v>
      </c>
      <c r="P39586" s="1">
        <v>40878</v>
      </c>
      <c r="Q39586" t="s">
        <v>81</v>
      </c>
      <c r="R39586" t="s">
        <v>32</v>
      </c>
      <c r="S39586" t="s">
        <v>27</v>
      </c>
      <c r="T39586" t="s">
        <v>135</v>
      </c>
      <c r="U39586" t="s">
        <v>4093</v>
      </c>
      <c r="V39586" t="s">
        <v>1060</v>
      </c>
      <c r="W39586" t="s">
        <v>37</v>
      </c>
      <c r="X39586">
        <v>6.92</v>
      </c>
      <c r="Y39586">
        <v>1</v>
      </c>
      <c r="Z39586" s="1">
        <v>36495</v>
      </c>
      <c r="AA39586">
        <v>2</v>
      </c>
      <c r="AB39586">
        <v>19</v>
      </c>
      <c r="AC39586" t="s">
        <v>21214</v>
      </c>
      <c r="AD39586">
        <v>12</v>
      </c>
      <c r="AE39586">
        <v>0</v>
      </c>
      <c r="AF39586">
        <v>14292</v>
      </c>
      <c r="AG39586">
        <v>0.69499999999999995</v>
      </c>
      <c r="AH39586">
        <v>17</v>
      </c>
      <c r="AI39586" t="s">
        <v>75815</v>
      </c>
      <c r="AJ39586">
        <v>0</v>
      </c>
      <c r="AK39586">
        <v>0</v>
      </c>
      <c r="AL39586">
        <v>9270.84</v>
      </c>
      <c r="AM39586">
        <v>9270.84</v>
      </c>
      <c r="AN39586">
        <v>6799.56</v>
      </c>
      <c r="AO39586">
        <v>2011.75</v>
      </c>
      <c r="AP39586">
        <v>0</v>
      </c>
      <c r="AQ39586">
        <v>459.53</v>
      </c>
      <c r="AR39586">
        <v>4.4878</v>
      </c>
      <c r="AS39586" s="1">
        <v>41699</v>
      </c>
      <c r="AT39586">
        <v>339.31</v>
      </c>
      <c r="AU39586" s="1">
        <v>41821</v>
      </c>
    </row>
    <row r="39587" spans="1:47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4</v>
      </c>
      <c r="G39587">
        <v>0.13489999999999999</v>
      </c>
      <c r="H39587">
        <v>339.31</v>
      </c>
      <c r="I39587" t="s">
        <v>46</v>
      </c>
      <c r="J39587" t="s">
        <v>142</v>
      </c>
      <c r="K39587" t="s">
        <v>75573</v>
      </c>
      <c r="L39587" t="s">
        <v>166</v>
      </c>
      <c r="M39587" t="s">
        <v>29</v>
      </c>
      <c r="N39587">
        <v>45900</v>
      </c>
      <c r="O39587" t="s">
        <v>30</v>
      </c>
      <c r="P39587" s="1">
        <v>40878</v>
      </c>
      <c r="Q39587" t="s">
        <v>31</v>
      </c>
      <c r="R39587" t="s">
        <v>32</v>
      </c>
      <c r="S39587" t="s">
        <v>75574</v>
      </c>
      <c r="T39587" t="s">
        <v>135</v>
      </c>
      <c r="U39587" t="s">
        <v>4093</v>
      </c>
      <c r="V39587" t="s">
        <v>1705</v>
      </c>
      <c r="W39587" t="s">
        <v>37</v>
      </c>
      <c r="X39587">
        <v>24.97</v>
      </c>
      <c r="Y39587">
        <v>0</v>
      </c>
      <c r="Z39587" s="1">
        <v>38261</v>
      </c>
      <c r="AA39587">
        <v>2</v>
      </c>
      <c r="AB39587">
        <v>45</v>
      </c>
      <c r="AC39587" t="s">
        <v>21214</v>
      </c>
      <c r="AD39587">
        <v>10</v>
      </c>
      <c r="AE39587">
        <v>0</v>
      </c>
      <c r="AF39587">
        <v>8936</v>
      </c>
      <c r="AG39587">
        <v>0.48299999999999998</v>
      </c>
      <c r="AH39587">
        <v>12</v>
      </c>
      <c r="AI39587" t="s">
        <v>75815</v>
      </c>
      <c r="AJ39587">
        <v>0</v>
      </c>
      <c r="AK39587">
        <v>0</v>
      </c>
      <c r="AL39587">
        <v>12177.62544</v>
      </c>
      <c r="AM39587">
        <v>12177.63</v>
      </c>
      <c r="AN39587">
        <v>10000</v>
      </c>
      <c r="AO39587">
        <v>2177.63</v>
      </c>
      <c r="AP39587">
        <v>0</v>
      </c>
      <c r="AQ39587">
        <v>0</v>
      </c>
      <c r="AR39587">
        <v>0</v>
      </c>
      <c r="AS39587" s="1">
        <v>41883</v>
      </c>
      <c r="AT39587">
        <v>1669.38</v>
      </c>
      <c r="AU39587" s="1">
        <v>42491</v>
      </c>
    </row>
    <row r="39588" spans="1:47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4</v>
      </c>
      <c r="G39588">
        <v>0.1242</v>
      </c>
      <c r="H39588">
        <v>835.39</v>
      </c>
      <c r="I39588" t="s">
        <v>25</v>
      </c>
      <c r="J39588" t="s">
        <v>26</v>
      </c>
      <c r="K39588" t="s">
        <v>75575</v>
      </c>
      <c r="L39588" t="s">
        <v>166</v>
      </c>
      <c r="M39588" t="s">
        <v>29</v>
      </c>
      <c r="N39588">
        <v>225000</v>
      </c>
      <c r="O39588" t="s">
        <v>30</v>
      </c>
      <c r="P39588" s="1">
        <v>40878</v>
      </c>
      <c r="Q39588" t="s">
        <v>31</v>
      </c>
      <c r="R39588" t="s">
        <v>32</v>
      </c>
      <c r="S39588" t="s">
        <v>27</v>
      </c>
      <c r="T39588" t="s">
        <v>34</v>
      </c>
      <c r="U39588" t="s">
        <v>1066</v>
      </c>
      <c r="V39588" t="s">
        <v>2964</v>
      </c>
      <c r="W39588" t="s">
        <v>154</v>
      </c>
      <c r="X39588">
        <v>8.32</v>
      </c>
      <c r="Y39588">
        <v>1</v>
      </c>
      <c r="Z39588" s="1">
        <v>38169</v>
      </c>
      <c r="AA39588">
        <v>0</v>
      </c>
      <c r="AB39588">
        <v>13</v>
      </c>
      <c r="AC39588" t="s">
        <v>21214</v>
      </c>
      <c r="AD39588">
        <v>11</v>
      </c>
      <c r="AE39588">
        <v>0</v>
      </c>
      <c r="AF39588">
        <v>30449</v>
      </c>
      <c r="AG39588">
        <v>0.34599999999999997</v>
      </c>
      <c r="AH39588">
        <v>23</v>
      </c>
      <c r="AI39588" t="s">
        <v>75815</v>
      </c>
      <c r="AJ39588">
        <v>0</v>
      </c>
      <c r="AK39588">
        <v>0</v>
      </c>
      <c r="AL39588">
        <v>30073.68</v>
      </c>
      <c r="AM39588">
        <v>30073.68</v>
      </c>
      <c r="AN39588">
        <v>25000</v>
      </c>
      <c r="AO39588">
        <v>5073.68</v>
      </c>
      <c r="AP39588">
        <v>0</v>
      </c>
      <c r="AQ39588">
        <v>0</v>
      </c>
      <c r="AR39588">
        <v>0</v>
      </c>
      <c r="AS39588" s="1">
        <v>42005</v>
      </c>
      <c r="AT39588">
        <v>842.08</v>
      </c>
      <c r="AU39588" s="1">
        <v>41974</v>
      </c>
    </row>
    <row r="39589" spans="1:47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4</v>
      </c>
      <c r="G39589">
        <v>0.14269999999999999</v>
      </c>
      <c r="H39589">
        <v>205.86</v>
      </c>
      <c r="I39589" t="s">
        <v>46</v>
      </c>
      <c r="J39589" t="s">
        <v>47</v>
      </c>
      <c r="K39589" t="s">
        <v>2888</v>
      </c>
      <c r="L39589" t="s">
        <v>49</v>
      </c>
      <c r="M39589" t="s">
        <v>69</v>
      </c>
      <c r="N39589">
        <v>94800</v>
      </c>
      <c r="O39589" t="s">
        <v>30</v>
      </c>
      <c r="P39589" s="1">
        <v>40878</v>
      </c>
      <c r="Q39589" t="s">
        <v>31</v>
      </c>
      <c r="R39589" t="s">
        <v>32</v>
      </c>
      <c r="S39589" t="s">
        <v>75576</v>
      </c>
      <c r="T39589" t="s">
        <v>95</v>
      </c>
      <c r="U39589" t="s">
        <v>5931</v>
      </c>
      <c r="V39589" t="s">
        <v>1767</v>
      </c>
      <c r="W39589" t="s">
        <v>54</v>
      </c>
      <c r="X39589">
        <v>24.53</v>
      </c>
      <c r="Y39589">
        <v>0</v>
      </c>
      <c r="Z39589" s="1">
        <v>31472</v>
      </c>
      <c r="AA39589">
        <v>1</v>
      </c>
      <c r="AB39589" t="s">
        <v>21214</v>
      </c>
      <c r="AC39589" t="s">
        <v>21214</v>
      </c>
      <c r="AD39589">
        <v>13</v>
      </c>
      <c r="AE39589">
        <v>0</v>
      </c>
      <c r="AF39589">
        <v>71890</v>
      </c>
      <c r="AG39589">
        <v>0.95899999999999996</v>
      </c>
      <c r="AH39589">
        <v>30</v>
      </c>
      <c r="AI39589" t="s">
        <v>75815</v>
      </c>
      <c r="AJ39589">
        <v>0</v>
      </c>
      <c r="AK39589">
        <v>0</v>
      </c>
      <c r="AL39589">
        <v>7217.5475450000004</v>
      </c>
      <c r="AM39589">
        <v>7217.55</v>
      </c>
      <c r="AN39589">
        <v>6000</v>
      </c>
      <c r="AO39589">
        <v>1217.55</v>
      </c>
      <c r="AP39589">
        <v>0</v>
      </c>
      <c r="AQ39589">
        <v>0</v>
      </c>
      <c r="AR39589">
        <v>0</v>
      </c>
      <c r="AS39589" s="1">
        <v>41609</v>
      </c>
      <c r="AT39589">
        <v>1960.88</v>
      </c>
      <c r="AU39589" s="1">
        <v>41791</v>
      </c>
    </row>
    <row r="39590" spans="1:47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4</v>
      </c>
      <c r="G39590">
        <v>9.9099999999999994E-2</v>
      </c>
      <c r="H39590">
        <v>322.25</v>
      </c>
      <c r="I39590" t="s">
        <v>25</v>
      </c>
      <c r="J39590" t="s">
        <v>86</v>
      </c>
      <c r="K39590" t="s">
        <v>75577</v>
      </c>
      <c r="L39590" t="s">
        <v>166</v>
      </c>
      <c r="M39590" t="s">
        <v>50</v>
      </c>
      <c r="N39590">
        <v>30000</v>
      </c>
      <c r="O39590" t="s">
        <v>40</v>
      </c>
      <c r="P39590" s="1">
        <v>40878</v>
      </c>
      <c r="Q39590" t="s">
        <v>31</v>
      </c>
      <c r="R39590" t="s">
        <v>32</v>
      </c>
      <c r="S39590" t="s">
        <v>27</v>
      </c>
      <c r="T39590" t="s">
        <v>34</v>
      </c>
      <c r="U39590" t="s">
        <v>8579</v>
      </c>
      <c r="V39590" t="s">
        <v>10216</v>
      </c>
      <c r="W39590" t="s">
        <v>1337</v>
      </c>
      <c r="X39590">
        <v>11.24</v>
      </c>
      <c r="Y39590">
        <v>0</v>
      </c>
      <c r="Z39590" s="1">
        <v>34731</v>
      </c>
      <c r="AA39590">
        <v>1</v>
      </c>
      <c r="AB39590" t="s">
        <v>21214</v>
      </c>
      <c r="AC39590" t="s">
        <v>21214</v>
      </c>
      <c r="AD39590">
        <v>8</v>
      </c>
      <c r="AE39590">
        <v>0</v>
      </c>
      <c r="AF39590">
        <v>9152</v>
      </c>
      <c r="AG39590">
        <v>0.66800000000000004</v>
      </c>
      <c r="AH39590">
        <v>30</v>
      </c>
      <c r="AI39590" t="s">
        <v>75815</v>
      </c>
      <c r="AJ39590">
        <v>0</v>
      </c>
      <c r="AK39590">
        <v>0</v>
      </c>
      <c r="AL39590">
        <v>11387.440490000001</v>
      </c>
      <c r="AM39590">
        <v>11387.44</v>
      </c>
      <c r="AN39590">
        <v>10000</v>
      </c>
      <c r="AO39590">
        <v>1387.44</v>
      </c>
      <c r="AP39590">
        <v>0</v>
      </c>
      <c r="AQ39590">
        <v>0</v>
      </c>
      <c r="AR39590">
        <v>0</v>
      </c>
      <c r="AS39590" s="1">
        <v>41821</v>
      </c>
      <c r="AT39590">
        <v>369.43</v>
      </c>
      <c r="AU39590" s="1">
        <v>42491</v>
      </c>
    </row>
    <row r="39591" spans="1:47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5</v>
      </c>
      <c r="G39591">
        <v>0.1527</v>
      </c>
      <c r="H39591">
        <v>382.92</v>
      </c>
      <c r="I39591" t="s">
        <v>46</v>
      </c>
      <c r="J39591" t="s">
        <v>109</v>
      </c>
      <c r="K39591" t="s">
        <v>939</v>
      </c>
      <c r="L39591" t="s">
        <v>49</v>
      </c>
      <c r="M39591" t="s">
        <v>29</v>
      </c>
      <c r="N39591">
        <v>42656</v>
      </c>
      <c r="O39591" t="s">
        <v>4087</v>
      </c>
      <c r="P39591" s="1">
        <v>40878</v>
      </c>
      <c r="Q39591" t="s">
        <v>31</v>
      </c>
      <c r="R39591" t="s">
        <v>32</v>
      </c>
      <c r="S39591" t="s">
        <v>75578</v>
      </c>
      <c r="T39591" t="s">
        <v>34</v>
      </c>
      <c r="U39591" t="s">
        <v>1559</v>
      </c>
      <c r="V39591" t="s">
        <v>3081</v>
      </c>
      <c r="W39591" t="s">
        <v>138</v>
      </c>
      <c r="X39591">
        <v>17.440000000000001</v>
      </c>
      <c r="Y39591">
        <v>0</v>
      </c>
      <c r="Z39591" s="1">
        <v>37165</v>
      </c>
      <c r="AA39591">
        <v>1</v>
      </c>
      <c r="AB39591" t="s">
        <v>21214</v>
      </c>
      <c r="AC39591" t="s">
        <v>21214</v>
      </c>
      <c r="AD39591">
        <v>4</v>
      </c>
      <c r="AE39591">
        <v>0</v>
      </c>
      <c r="AF39591">
        <v>12830</v>
      </c>
      <c r="AG39591">
        <v>0.92300000000000004</v>
      </c>
      <c r="AH39591">
        <v>17</v>
      </c>
      <c r="AI39591" t="s">
        <v>75815</v>
      </c>
      <c r="AJ39591">
        <v>0</v>
      </c>
      <c r="AK39591">
        <v>0</v>
      </c>
      <c r="AL39591">
        <v>22394.080000000002</v>
      </c>
      <c r="AM39591">
        <v>11406.98</v>
      </c>
      <c r="AN39591">
        <v>16000</v>
      </c>
      <c r="AO39591">
        <v>6394.08</v>
      </c>
      <c r="AP39591">
        <v>0</v>
      </c>
      <c r="AQ39591">
        <v>0</v>
      </c>
      <c r="AR39591">
        <v>0</v>
      </c>
      <c r="AS39591" s="1">
        <v>42309</v>
      </c>
      <c r="AT39591">
        <v>199.56</v>
      </c>
      <c r="AU39591" s="1">
        <v>42309</v>
      </c>
    </row>
    <row r="39592" spans="1:47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4</v>
      </c>
      <c r="G39592">
        <v>0.1242</v>
      </c>
      <c r="H39592">
        <v>133.66999999999999</v>
      </c>
      <c r="I39592" t="s">
        <v>25</v>
      </c>
      <c r="J39592" t="s">
        <v>26</v>
      </c>
      <c r="K39592" t="s">
        <v>6007</v>
      </c>
      <c r="L39592" t="s">
        <v>88</v>
      </c>
      <c r="M39592" t="s">
        <v>29</v>
      </c>
      <c r="N39592">
        <v>135000</v>
      </c>
      <c r="O39592" t="s">
        <v>30</v>
      </c>
      <c r="P39592" s="1">
        <v>40878</v>
      </c>
      <c r="Q39592" t="s">
        <v>31</v>
      </c>
      <c r="R39592" t="s">
        <v>32</v>
      </c>
      <c r="S39592" t="s">
        <v>27</v>
      </c>
      <c r="T39592" t="s">
        <v>42</v>
      </c>
      <c r="U39592" t="s">
        <v>106</v>
      </c>
      <c r="V39592" t="s">
        <v>2023</v>
      </c>
      <c r="W39592" t="s">
        <v>45</v>
      </c>
      <c r="X39592">
        <v>12.12</v>
      </c>
      <c r="Y39592">
        <v>0</v>
      </c>
      <c r="Z39592" s="1">
        <v>37987</v>
      </c>
      <c r="AA39592">
        <v>3</v>
      </c>
      <c r="AB39592" t="s">
        <v>21214</v>
      </c>
      <c r="AC39592" t="s">
        <v>21214</v>
      </c>
      <c r="AD39592">
        <v>11</v>
      </c>
      <c r="AE39592">
        <v>0</v>
      </c>
      <c r="AF39592">
        <v>29311</v>
      </c>
      <c r="AG39592">
        <v>0.85699999999999998</v>
      </c>
      <c r="AH39592">
        <v>21</v>
      </c>
      <c r="AI39592" t="s">
        <v>75815</v>
      </c>
      <c r="AJ39592">
        <v>0</v>
      </c>
      <c r="AK39592">
        <v>0</v>
      </c>
      <c r="AL39592">
        <v>4337.425225</v>
      </c>
      <c r="AM39592">
        <v>4337.43</v>
      </c>
      <c r="AN39592">
        <v>4000</v>
      </c>
      <c r="AO39592">
        <v>337.43</v>
      </c>
      <c r="AP39592">
        <v>0</v>
      </c>
      <c r="AQ39592">
        <v>0</v>
      </c>
      <c r="AR39592">
        <v>0</v>
      </c>
      <c r="AS39592" s="1">
        <v>41183</v>
      </c>
      <c r="AT39592">
        <v>3270.11</v>
      </c>
      <c r="AU39592" s="1">
        <v>42309</v>
      </c>
    </row>
    <row r="39593" spans="1:47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4</v>
      </c>
      <c r="G39593">
        <v>7.51E-2</v>
      </c>
      <c r="H39593">
        <v>298.67</v>
      </c>
      <c r="I39593" t="s">
        <v>73</v>
      </c>
      <c r="J39593" t="s">
        <v>131</v>
      </c>
      <c r="K39593" t="s">
        <v>75579</v>
      </c>
      <c r="L39593" t="s">
        <v>193</v>
      </c>
      <c r="M39593" t="s">
        <v>29</v>
      </c>
      <c r="N39593">
        <v>68004</v>
      </c>
      <c r="O39593" t="s">
        <v>4087</v>
      </c>
      <c r="P39593" s="1">
        <v>40878</v>
      </c>
      <c r="Q39593" t="s">
        <v>31</v>
      </c>
      <c r="R39593" t="s">
        <v>32</v>
      </c>
      <c r="S39593" t="s">
        <v>75580</v>
      </c>
      <c r="T39593" t="s">
        <v>171</v>
      </c>
      <c r="U39593" t="s">
        <v>32941</v>
      </c>
      <c r="V39593" t="s">
        <v>2763</v>
      </c>
      <c r="W39593" t="s">
        <v>582</v>
      </c>
      <c r="X39593">
        <v>6.63</v>
      </c>
      <c r="Y39593">
        <v>0</v>
      </c>
      <c r="Z39593" s="1">
        <v>37622</v>
      </c>
      <c r="AA39593">
        <v>0</v>
      </c>
      <c r="AB39593" t="s">
        <v>21214</v>
      </c>
      <c r="AC39593" t="s">
        <v>21214</v>
      </c>
      <c r="AD39593">
        <v>6</v>
      </c>
      <c r="AE39593">
        <v>0</v>
      </c>
      <c r="AF39593">
        <v>2896</v>
      </c>
      <c r="AG39593">
        <v>0.18099999999999999</v>
      </c>
      <c r="AH39593">
        <v>11</v>
      </c>
      <c r="AI39593" t="s">
        <v>75815</v>
      </c>
      <c r="AJ39593">
        <v>0</v>
      </c>
      <c r="AK39593">
        <v>0</v>
      </c>
      <c r="AL39593">
        <v>10751.86997</v>
      </c>
      <c r="AM39593">
        <v>10751.87</v>
      </c>
      <c r="AN39593">
        <v>9600</v>
      </c>
      <c r="AO39593">
        <v>1151.8699999999999</v>
      </c>
      <c r="AP39593">
        <v>0</v>
      </c>
      <c r="AQ39593">
        <v>0</v>
      </c>
      <c r="AR39593">
        <v>0</v>
      </c>
      <c r="AS39593" s="1">
        <v>42005</v>
      </c>
      <c r="AT39593">
        <v>311.56</v>
      </c>
      <c r="AU39593" s="1">
        <v>41974</v>
      </c>
    </row>
    <row r="39594" spans="1:47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4</v>
      </c>
      <c r="G39594">
        <v>0.12690000000000001</v>
      </c>
      <c r="H39594">
        <v>245.72</v>
      </c>
      <c r="I39594" t="s">
        <v>25</v>
      </c>
      <c r="J39594" t="s">
        <v>38</v>
      </c>
      <c r="K39594" t="s">
        <v>75581</v>
      </c>
      <c r="L39594" t="s">
        <v>80</v>
      </c>
      <c r="M39594" t="s">
        <v>29</v>
      </c>
      <c r="N39594">
        <v>42000</v>
      </c>
      <c r="O39594" t="s">
        <v>40</v>
      </c>
      <c r="P39594" s="1">
        <v>40878</v>
      </c>
      <c r="Q39594" t="s">
        <v>31</v>
      </c>
      <c r="R39594" t="s">
        <v>32</v>
      </c>
      <c r="S39594" t="s">
        <v>75582</v>
      </c>
      <c r="T39594" t="s">
        <v>34</v>
      </c>
      <c r="U39594" t="s">
        <v>491</v>
      </c>
      <c r="V39594" t="s">
        <v>315</v>
      </c>
      <c r="W39594" t="s">
        <v>251</v>
      </c>
      <c r="X39594">
        <v>22.57</v>
      </c>
      <c r="Y39594">
        <v>0</v>
      </c>
      <c r="Z39594" s="1">
        <v>35186</v>
      </c>
      <c r="AA39594">
        <v>3</v>
      </c>
      <c r="AB39594">
        <v>65</v>
      </c>
      <c r="AC39594" t="s">
        <v>21214</v>
      </c>
      <c r="AD39594">
        <v>12</v>
      </c>
      <c r="AE39594">
        <v>0</v>
      </c>
      <c r="AF39594">
        <v>7281</v>
      </c>
      <c r="AG39594">
        <v>0.65</v>
      </c>
      <c r="AH39594">
        <v>29</v>
      </c>
      <c r="AI39594" t="s">
        <v>75815</v>
      </c>
      <c r="AJ39594">
        <v>0</v>
      </c>
      <c r="AK39594">
        <v>0</v>
      </c>
      <c r="AL39594">
        <v>8845.75</v>
      </c>
      <c r="AM39594">
        <v>8845.75</v>
      </c>
      <c r="AN39594">
        <v>7325</v>
      </c>
      <c r="AO39594">
        <v>1520.75</v>
      </c>
      <c r="AP39594">
        <v>0</v>
      </c>
      <c r="AQ39594">
        <v>0</v>
      </c>
      <c r="AR39594">
        <v>0</v>
      </c>
      <c r="AS39594" s="1">
        <v>42005</v>
      </c>
      <c r="AT39594">
        <v>249.25</v>
      </c>
      <c r="AU39594" s="1">
        <v>42005</v>
      </c>
    </row>
    <row r="39595" spans="1:47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4</v>
      </c>
      <c r="G39595">
        <v>0.13489999999999999</v>
      </c>
      <c r="H39595">
        <v>84.83</v>
      </c>
      <c r="I39595" t="s">
        <v>46</v>
      </c>
      <c r="J39595" t="s">
        <v>142</v>
      </c>
      <c r="K39595" t="s">
        <v>75583</v>
      </c>
      <c r="L39595" t="s">
        <v>193</v>
      </c>
      <c r="M39595" t="s">
        <v>29</v>
      </c>
      <c r="N39595">
        <v>27200</v>
      </c>
      <c r="O39595" t="s">
        <v>40</v>
      </c>
      <c r="P39595" s="1">
        <v>40878</v>
      </c>
      <c r="Q39595" t="s">
        <v>31</v>
      </c>
      <c r="R39595" t="s">
        <v>32</v>
      </c>
      <c r="S39595" t="s">
        <v>75584</v>
      </c>
      <c r="T39595" t="s">
        <v>34</v>
      </c>
      <c r="U39595" t="s">
        <v>75585</v>
      </c>
      <c r="V39595" t="s">
        <v>409</v>
      </c>
      <c r="W39595" t="s">
        <v>162</v>
      </c>
      <c r="X39595">
        <v>6.44</v>
      </c>
      <c r="Y39595">
        <v>0</v>
      </c>
      <c r="Z39595" s="1">
        <v>39630</v>
      </c>
      <c r="AA39595">
        <v>0</v>
      </c>
      <c r="AB39595" t="s">
        <v>21214</v>
      </c>
      <c r="AC39595" t="s">
        <v>21214</v>
      </c>
      <c r="AD39595">
        <v>6</v>
      </c>
      <c r="AE39595">
        <v>0</v>
      </c>
      <c r="AF39595">
        <v>3473</v>
      </c>
      <c r="AG39595">
        <v>0.68100000000000005</v>
      </c>
      <c r="AH39595">
        <v>6</v>
      </c>
      <c r="AI39595" t="s">
        <v>75815</v>
      </c>
      <c r="AJ39595">
        <v>0</v>
      </c>
      <c r="AK39595">
        <v>0</v>
      </c>
      <c r="AL39595">
        <v>3053.71</v>
      </c>
      <c r="AM39595">
        <v>3053.71</v>
      </c>
      <c r="AN39595">
        <v>2500</v>
      </c>
      <c r="AO39595">
        <v>553.71</v>
      </c>
      <c r="AP39595">
        <v>0</v>
      </c>
      <c r="AQ39595">
        <v>0</v>
      </c>
      <c r="AR39595">
        <v>0</v>
      </c>
      <c r="AS39595" s="1">
        <v>42005</v>
      </c>
      <c r="AT39595">
        <v>95.98</v>
      </c>
      <c r="AU39595" s="1">
        <v>41974</v>
      </c>
    </row>
    <row r="39596" spans="1:47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4</v>
      </c>
      <c r="G39596">
        <v>7.51E-2</v>
      </c>
      <c r="H39596">
        <v>77.78</v>
      </c>
      <c r="I39596" t="s">
        <v>73</v>
      </c>
      <c r="J39596" t="s">
        <v>131</v>
      </c>
      <c r="K39596" t="s">
        <v>27</v>
      </c>
      <c r="L39596" t="s">
        <v>5804</v>
      </c>
      <c r="M39596" t="s">
        <v>50</v>
      </c>
      <c r="N39596">
        <v>12000</v>
      </c>
      <c r="O39596" t="s">
        <v>4087</v>
      </c>
      <c r="P39596" s="1">
        <v>40878</v>
      </c>
      <c r="Q39596" t="s">
        <v>81</v>
      </c>
      <c r="R39596" t="s">
        <v>32</v>
      </c>
      <c r="S39596" t="s">
        <v>75586</v>
      </c>
      <c r="T39596" t="s">
        <v>34</v>
      </c>
      <c r="U39596" t="s">
        <v>75587</v>
      </c>
      <c r="V39596" t="s">
        <v>5751</v>
      </c>
      <c r="W39596" t="s">
        <v>37</v>
      </c>
      <c r="X39596">
        <v>16.3</v>
      </c>
      <c r="Y39596">
        <v>0</v>
      </c>
      <c r="Z39596" s="1">
        <v>34547</v>
      </c>
      <c r="AA39596">
        <v>2</v>
      </c>
      <c r="AB39596" t="s">
        <v>21214</v>
      </c>
      <c r="AC39596" t="s">
        <v>21214</v>
      </c>
      <c r="AD39596">
        <v>13</v>
      </c>
      <c r="AE39596">
        <v>0</v>
      </c>
      <c r="AF39596">
        <v>4853</v>
      </c>
      <c r="AG39596">
        <v>0.42199999999999999</v>
      </c>
      <c r="AH39596">
        <v>20</v>
      </c>
      <c r="AI39596" t="s">
        <v>75815</v>
      </c>
      <c r="AJ39596">
        <v>0</v>
      </c>
      <c r="AK39596">
        <v>0</v>
      </c>
      <c r="AL39596">
        <v>1838.88</v>
      </c>
      <c r="AM39596">
        <v>1838.88</v>
      </c>
      <c r="AN39596">
        <v>1575.06</v>
      </c>
      <c r="AO39596">
        <v>253.74</v>
      </c>
      <c r="AP39596">
        <v>0</v>
      </c>
      <c r="AQ39596">
        <v>10.08</v>
      </c>
      <c r="AR39596">
        <v>0</v>
      </c>
      <c r="AS39596" s="1">
        <v>41609</v>
      </c>
      <c r="AT39596">
        <v>77.78</v>
      </c>
      <c r="AU39596" s="1">
        <v>42491</v>
      </c>
    </row>
    <row r="39597" spans="1:47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5</v>
      </c>
      <c r="G39597">
        <v>9.9099999999999994E-2</v>
      </c>
      <c r="H39597">
        <v>339.25</v>
      </c>
      <c r="I39597" t="s">
        <v>25</v>
      </c>
      <c r="J39597" t="s">
        <v>86</v>
      </c>
      <c r="K39597" t="s">
        <v>75588</v>
      </c>
      <c r="L39597" t="s">
        <v>49</v>
      </c>
      <c r="M39597" t="s">
        <v>50</v>
      </c>
      <c r="N39597">
        <v>40000</v>
      </c>
      <c r="O39597" t="s">
        <v>30</v>
      </c>
      <c r="P39597" s="1">
        <v>40878</v>
      </c>
      <c r="Q39597" t="s">
        <v>31</v>
      </c>
      <c r="R39597" t="s">
        <v>32</v>
      </c>
      <c r="S39597" t="s">
        <v>75589</v>
      </c>
      <c r="T39597" t="s">
        <v>34</v>
      </c>
      <c r="U39597" t="s">
        <v>513</v>
      </c>
      <c r="V39597" t="s">
        <v>979</v>
      </c>
      <c r="W39597" t="s">
        <v>251</v>
      </c>
      <c r="X39597">
        <v>9.39</v>
      </c>
      <c r="Y39597">
        <v>0</v>
      </c>
      <c r="Z39597" s="1">
        <v>34121</v>
      </c>
      <c r="AA39597">
        <v>1</v>
      </c>
      <c r="AB39597" t="s">
        <v>21214</v>
      </c>
      <c r="AC39597" t="s">
        <v>21214</v>
      </c>
      <c r="AD39597">
        <v>6</v>
      </c>
      <c r="AE39597">
        <v>0</v>
      </c>
      <c r="AF39597">
        <v>13270</v>
      </c>
      <c r="AG39597">
        <v>0.28499999999999998</v>
      </c>
      <c r="AH39597">
        <v>23</v>
      </c>
      <c r="AI39597" t="s">
        <v>75815</v>
      </c>
      <c r="AJ39597">
        <v>0</v>
      </c>
      <c r="AK39597">
        <v>0</v>
      </c>
      <c r="AL39597">
        <v>20209.060000000001</v>
      </c>
      <c r="AM39597">
        <v>20177.48</v>
      </c>
      <c r="AN39597">
        <v>16000</v>
      </c>
      <c r="AO39597">
        <v>4209.0600000000004</v>
      </c>
      <c r="AP39597">
        <v>0</v>
      </c>
      <c r="AQ39597">
        <v>0</v>
      </c>
      <c r="AR39597">
        <v>0</v>
      </c>
      <c r="AS39597" s="1">
        <v>42430</v>
      </c>
      <c r="AT39597">
        <v>3585.81</v>
      </c>
      <c r="AU39597" s="1">
        <v>42430</v>
      </c>
    </row>
    <row r="39598" spans="1:47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5</v>
      </c>
      <c r="G39598">
        <v>0.12690000000000001</v>
      </c>
      <c r="H39598">
        <v>225.95</v>
      </c>
      <c r="I39598" t="s">
        <v>25</v>
      </c>
      <c r="J39598" t="s">
        <v>38</v>
      </c>
      <c r="K39598" t="s">
        <v>38787</v>
      </c>
      <c r="L39598" t="s">
        <v>166</v>
      </c>
      <c r="M39598" t="s">
        <v>69</v>
      </c>
      <c r="N39598">
        <v>56000</v>
      </c>
      <c r="O39598" t="s">
        <v>4087</v>
      </c>
      <c r="P39598" s="1">
        <v>40878</v>
      </c>
      <c r="Q39598" t="s">
        <v>31</v>
      </c>
      <c r="R39598" t="s">
        <v>32</v>
      </c>
      <c r="S39598" t="s">
        <v>75590</v>
      </c>
      <c r="T39598" t="s">
        <v>34</v>
      </c>
      <c r="U39598" t="s">
        <v>491</v>
      </c>
      <c r="V39598" t="s">
        <v>2533</v>
      </c>
      <c r="W39598" t="s">
        <v>37</v>
      </c>
      <c r="X39598">
        <v>10.82</v>
      </c>
      <c r="Y39598">
        <v>0</v>
      </c>
      <c r="Z39598" s="1">
        <v>36617</v>
      </c>
      <c r="AA39598">
        <v>1</v>
      </c>
      <c r="AB39598" t="s">
        <v>21214</v>
      </c>
      <c r="AC39598" t="s">
        <v>21214</v>
      </c>
      <c r="AD39598">
        <v>11</v>
      </c>
      <c r="AE39598">
        <v>0</v>
      </c>
      <c r="AF39598">
        <v>10081</v>
      </c>
      <c r="AG39598">
        <v>0.312</v>
      </c>
      <c r="AH39598">
        <v>18</v>
      </c>
      <c r="AI39598" t="s">
        <v>75815</v>
      </c>
      <c r="AJ39598">
        <v>0</v>
      </c>
      <c r="AK39598">
        <v>0</v>
      </c>
      <c r="AL39598">
        <v>12739.07</v>
      </c>
      <c r="AM39598">
        <v>12739.07</v>
      </c>
      <c r="AN39598">
        <v>10000</v>
      </c>
      <c r="AO39598">
        <v>2739.07</v>
      </c>
      <c r="AP39598">
        <v>0</v>
      </c>
      <c r="AQ39598">
        <v>0</v>
      </c>
      <c r="AR39598">
        <v>0</v>
      </c>
      <c r="AS39598" s="1">
        <v>41913</v>
      </c>
      <c r="AT39598">
        <v>5526.53</v>
      </c>
      <c r="AU39598" s="1">
        <v>41883</v>
      </c>
    </row>
    <row r="39599" spans="1:47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4</v>
      </c>
      <c r="G39599">
        <v>9.9099999999999994E-2</v>
      </c>
      <c r="H39599">
        <v>708.95</v>
      </c>
      <c r="I39599" t="s">
        <v>25</v>
      </c>
      <c r="J39599" t="s">
        <v>86</v>
      </c>
      <c r="K39599" t="s">
        <v>75591</v>
      </c>
      <c r="L39599" t="s">
        <v>166</v>
      </c>
      <c r="M39599" t="s">
        <v>69</v>
      </c>
      <c r="N39599">
        <v>50000</v>
      </c>
      <c r="O39599" t="s">
        <v>30</v>
      </c>
      <c r="P39599" s="1">
        <v>40878</v>
      </c>
      <c r="Q39599" t="s">
        <v>31</v>
      </c>
      <c r="R39599" t="s">
        <v>32</v>
      </c>
      <c r="S39599" t="s">
        <v>75592</v>
      </c>
      <c r="T39599" t="s">
        <v>34</v>
      </c>
      <c r="U39599" t="s">
        <v>39612</v>
      </c>
      <c r="V39599" t="s">
        <v>1372</v>
      </c>
      <c r="W39599" t="s">
        <v>98</v>
      </c>
      <c r="X39599">
        <v>13.22</v>
      </c>
      <c r="Y39599">
        <v>0</v>
      </c>
      <c r="Z39599" s="1">
        <v>36039</v>
      </c>
      <c r="AA39599">
        <v>4</v>
      </c>
      <c r="AB39599" t="s">
        <v>21214</v>
      </c>
      <c r="AC39599" t="s">
        <v>21214</v>
      </c>
      <c r="AD39599">
        <v>17</v>
      </c>
      <c r="AE39599">
        <v>0</v>
      </c>
      <c r="AF39599">
        <v>21470</v>
      </c>
      <c r="AG39599">
        <v>0.498</v>
      </c>
      <c r="AH39599">
        <v>32</v>
      </c>
      <c r="AI39599" t="s">
        <v>75815</v>
      </c>
      <c r="AJ39599">
        <v>0</v>
      </c>
      <c r="AK39599">
        <v>0</v>
      </c>
      <c r="AL39599">
        <v>25523.449990000001</v>
      </c>
      <c r="AM39599">
        <v>25523.45</v>
      </c>
      <c r="AN39599">
        <v>22000</v>
      </c>
      <c r="AO39599">
        <v>3523.45</v>
      </c>
      <c r="AP39599">
        <v>0</v>
      </c>
      <c r="AQ39599">
        <v>0</v>
      </c>
      <c r="AR39599">
        <v>0</v>
      </c>
      <c r="AS39599" s="1">
        <v>41974</v>
      </c>
      <c r="AT39599">
        <v>1430.05</v>
      </c>
      <c r="AU39599" s="1">
        <v>41974</v>
      </c>
    </row>
    <row r="39600" spans="1:47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4</v>
      </c>
      <c r="G39600">
        <v>0.1171</v>
      </c>
      <c r="H39600">
        <v>330.76</v>
      </c>
      <c r="I39600" t="s">
        <v>25</v>
      </c>
      <c r="J39600" t="s">
        <v>62</v>
      </c>
      <c r="K39600" t="s">
        <v>75593</v>
      </c>
      <c r="L39600" t="s">
        <v>223</v>
      </c>
      <c r="M39600" t="s">
        <v>29</v>
      </c>
      <c r="N39600">
        <v>60000</v>
      </c>
      <c r="O39600" t="s">
        <v>40</v>
      </c>
      <c r="P39600" s="1">
        <v>40878</v>
      </c>
      <c r="Q39600" t="s">
        <v>81</v>
      </c>
      <c r="R39600" t="s">
        <v>32</v>
      </c>
      <c r="S39600" t="s">
        <v>75594</v>
      </c>
      <c r="T39600" t="s">
        <v>34</v>
      </c>
      <c r="U39600" t="s">
        <v>1745</v>
      </c>
      <c r="V39600" t="s">
        <v>67</v>
      </c>
      <c r="W39600" t="s">
        <v>37</v>
      </c>
      <c r="X39600">
        <v>22.08</v>
      </c>
      <c r="Y39600">
        <v>0</v>
      </c>
      <c r="Z39600" s="1">
        <v>37073</v>
      </c>
      <c r="AA39600">
        <v>0</v>
      </c>
      <c r="AB39600" t="s">
        <v>21214</v>
      </c>
      <c r="AC39600" t="s">
        <v>21214</v>
      </c>
      <c r="AD39600">
        <v>8</v>
      </c>
      <c r="AE39600">
        <v>0</v>
      </c>
      <c r="AF39600">
        <v>5626</v>
      </c>
      <c r="AG39600">
        <v>0.29299999999999998</v>
      </c>
      <c r="AH39600">
        <v>26</v>
      </c>
      <c r="AI39600" t="s">
        <v>75815</v>
      </c>
      <c r="AJ39600">
        <v>0</v>
      </c>
      <c r="AK39600">
        <v>0</v>
      </c>
      <c r="AL39600">
        <v>6002.23</v>
      </c>
      <c r="AM39600">
        <v>6002.23</v>
      </c>
      <c r="AN39600">
        <v>4293.91</v>
      </c>
      <c r="AO39600">
        <v>1388.86</v>
      </c>
      <c r="AP39600">
        <v>0</v>
      </c>
      <c r="AQ39600">
        <v>319.45999999999998</v>
      </c>
      <c r="AR39600">
        <v>57.502800000000001</v>
      </c>
      <c r="AS39600" s="1">
        <v>41456</v>
      </c>
      <c r="AT39600">
        <v>62.38</v>
      </c>
      <c r="AU39600" s="1">
        <v>41579</v>
      </c>
    </row>
    <row r="39601" spans="1:47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4</v>
      </c>
      <c r="G39601">
        <v>0.16289999999999999</v>
      </c>
      <c r="H39601">
        <v>423.61</v>
      </c>
      <c r="I39601" t="s">
        <v>77</v>
      </c>
      <c r="J39601" t="s">
        <v>332</v>
      </c>
      <c r="K39601" t="s">
        <v>75595</v>
      </c>
      <c r="L39601" t="s">
        <v>88</v>
      </c>
      <c r="M39601" t="s">
        <v>69</v>
      </c>
      <c r="N39601">
        <v>80000</v>
      </c>
      <c r="O39601" t="s">
        <v>30</v>
      </c>
      <c r="P39601" s="1">
        <v>40878</v>
      </c>
      <c r="Q39601" t="s">
        <v>31</v>
      </c>
      <c r="R39601" t="s">
        <v>32</v>
      </c>
      <c r="S39601" t="s">
        <v>75596</v>
      </c>
      <c r="T39601" t="s">
        <v>42</v>
      </c>
      <c r="U39601" t="s">
        <v>503</v>
      </c>
      <c r="V39601" t="s">
        <v>226</v>
      </c>
      <c r="W39601" t="s">
        <v>138</v>
      </c>
      <c r="X39601">
        <v>18.18</v>
      </c>
      <c r="Y39601">
        <v>0</v>
      </c>
      <c r="Z39601" s="1">
        <v>37347</v>
      </c>
      <c r="AA39601">
        <v>0</v>
      </c>
      <c r="AB39601" t="s">
        <v>21214</v>
      </c>
      <c r="AC39601" t="s">
        <v>21214</v>
      </c>
      <c r="AD39601">
        <v>8</v>
      </c>
      <c r="AE39601">
        <v>0</v>
      </c>
      <c r="AF39601">
        <v>29609</v>
      </c>
      <c r="AG39601">
        <v>0.97199999999999998</v>
      </c>
      <c r="AH39601">
        <v>11</v>
      </c>
      <c r="AI39601" t="s">
        <v>75815</v>
      </c>
      <c r="AJ39601">
        <v>0</v>
      </c>
      <c r="AK39601">
        <v>0</v>
      </c>
      <c r="AL39601">
        <v>14949.904699999999</v>
      </c>
      <c r="AM39601">
        <v>14949.9</v>
      </c>
      <c r="AN39601">
        <v>12000</v>
      </c>
      <c r="AO39601">
        <v>2949.9</v>
      </c>
      <c r="AP39601">
        <v>0</v>
      </c>
      <c r="AQ39601">
        <v>0</v>
      </c>
      <c r="AR39601">
        <v>0</v>
      </c>
      <c r="AS39601" s="1">
        <v>41699</v>
      </c>
      <c r="AT39601">
        <v>4368.5600000000004</v>
      </c>
      <c r="AU39601" s="1">
        <v>42491</v>
      </c>
    </row>
    <row r="39602" spans="1:47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4</v>
      </c>
      <c r="G39602">
        <v>0.14649999999999999</v>
      </c>
      <c r="H39602">
        <v>193.17</v>
      </c>
      <c r="I39602" t="s">
        <v>46</v>
      </c>
      <c r="J39602" t="s">
        <v>55</v>
      </c>
      <c r="K39602" t="s">
        <v>46059</v>
      </c>
      <c r="L39602" t="s">
        <v>80</v>
      </c>
      <c r="M39602" t="s">
        <v>69</v>
      </c>
      <c r="N39602">
        <v>85000</v>
      </c>
      <c r="O39602" t="s">
        <v>40</v>
      </c>
      <c r="P39602" s="1">
        <v>40878</v>
      </c>
      <c r="Q39602" t="s">
        <v>81</v>
      </c>
      <c r="R39602" t="s">
        <v>32</v>
      </c>
      <c r="S39602" t="s">
        <v>27</v>
      </c>
      <c r="T39602" t="s">
        <v>34</v>
      </c>
      <c r="U39602" t="s">
        <v>491</v>
      </c>
      <c r="V39602" t="s">
        <v>178</v>
      </c>
      <c r="W39602" t="s">
        <v>179</v>
      </c>
      <c r="X39602">
        <v>12.24</v>
      </c>
      <c r="Y39602">
        <v>1</v>
      </c>
      <c r="Z39602" s="1">
        <v>36281</v>
      </c>
      <c r="AA39602">
        <v>3</v>
      </c>
      <c r="AB39602">
        <v>11</v>
      </c>
      <c r="AC39602" t="s">
        <v>21214</v>
      </c>
      <c r="AD39602">
        <v>8</v>
      </c>
      <c r="AE39602">
        <v>0</v>
      </c>
      <c r="AF39602">
        <v>6812</v>
      </c>
      <c r="AG39602">
        <v>0.90800000000000003</v>
      </c>
      <c r="AH39602">
        <v>31</v>
      </c>
      <c r="AI39602" t="s">
        <v>75815</v>
      </c>
      <c r="AJ39602">
        <v>0</v>
      </c>
      <c r="AK39602">
        <v>0</v>
      </c>
      <c r="AL39602">
        <v>1350.86</v>
      </c>
      <c r="AM39602">
        <v>1350.86</v>
      </c>
      <c r="AN39602">
        <v>905.39</v>
      </c>
      <c r="AO39602">
        <v>445.47</v>
      </c>
      <c r="AP39602">
        <v>0</v>
      </c>
      <c r="AQ39602">
        <v>0</v>
      </c>
      <c r="AR39602">
        <v>0</v>
      </c>
      <c r="AS39602" s="1">
        <v>41122</v>
      </c>
      <c r="AT39602">
        <v>193.17</v>
      </c>
      <c r="AU39602" s="1">
        <v>42491</v>
      </c>
    </row>
    <row r="39603" spans="1:47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5</v>
      </c>
      <c r="G39603">
        <v>0.12690000000000001</v>
      </c>
      <c r="H39603">
        <v>135.57</v>
      </c>
      <c r="I39603" t="s">
        <v>25</v>
      </c>
      <c r="J39603" t="s">
        <v>38</v>
      </c>
      <c r="K39603" t="s">
        <v>75597</v>
      </c>
      <c r="L39603" t="s">
        <v>28</v>
      </c>
      <c r="M39603" t="s">
        <v>29</v>
      </c>
      <c r="N39603">
        <v>81000</v>
      </c>
      <c r="O39603" t="s">
        <v>4087</v>
      </c>
      <c r="P39603" s="1">
        <v>40878</v>
      </c>
      <c r="Q39603" t="s">
        <v>45378</v>
      </c>
      <c r="R39603" t="s">
        <v>32</v>
      </c>
      <c r="S39603" t="s">
        <v>75598</v>
      </c>
      <c r="T39603" t="s">
        <v>145</v>
      </c>
      <c r="U39603" t="s">
        <v>14942</v>
      </c>
      <c r="V39603" t="s">
        <v>230</v>
      </c>
      <c r="W39603" t="s">
        <v>231</v>
      </c>
      <c r="X39603">
        <v>13.66</v>
      </c>
      <c r="Y39603">
        <v>1</v>
      </c>
      <c r="Z39603" s="1">
        <v>38292</v>
      </c>
      <c r="AA39603">
        <v>0</v>
      </c>
      <c r="AB39603">
        <v>20</v>
      </c>
      <c r="AC39603" t="s">
        <v>21214</v>
      </c>
      <c r="AD39603">
        <v>6</v>
      </c>
      <c r="AE39603">
        <v>0</v>
      </c>
      <c r="AF39603">
        <v>15102</v>
      </c>
      <c r="AG39603">
        <v>0.5</v>
      </c>
      <c r="AH39603">
        <v>17</v>
      </c>
      <c r="AI39603" t="s">
        <v>75815</v>
      </c>
      <c r="AJ39603">
        <v>1042</v>
      </c>
      <c r="AK39603">
        <v>1042</v>
      </c>
      <c r="AL39603">
        <v>7037.39</v>
      </c>
      <c r="AM39603">
        <v>7037.39</v>
      </c>
      <c r="AN39603">
        <v>4958.01</v>
      </c>
      <c r="AO39603">
        <v>2079.38</v>
      </c>
      <c r="AP39603">
        <v>0</v>
      </c>
      <c r="AQ39603">
        <v>0</v>
      </c>
      <c r="AR39603">
        <v>0</v>
      </c>
      <c r="AS39603" s="1">
        <v>42491</v>
      </c>
      <c r="AT39603">
        <v>135.57</v>
      </c>
      <c r="AU39603" s="1">
        <v>42491</v>
      </c>
    </row>
    <row r="39604" spans="1:47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4</v>
      </c>
      <c r="G39604">
        <v>7.51E-2</v>
      </c>
      <c r="H39604">
        <v>198.34</v>
      </c>
      <c r="I39604" t="s">
        <v>73</v>
      </c>
      <c r="J39604" t="s">
        <v>131</v>
      </c>
      <c r="K39604" t="s">
        <v>75599</v>
      </c>
      <c r="L39604" t="s">
        <v>193</v>
      </c>
      <c r="M39604" t="s">
        <v>29</v>
      </c>
      <c r="N39604">
        <v>44000</v>
      </c>
      <c r="O39604" t="s">
        <v>4087</v>
      </c>
      <c r="P39604" s="1">
        <v>40878</v>
      </c>
      <c r="Q39604" t="s">
        <v>31</v>
      </c>
      <c r="R39604" t="s">
        <v>32</v>
      </c>
      <c r="S39604" t="s">
        <v>27</v>
      </c>
      <c r="T39604" t="s">
        <v>34</v>
      </c>
      <c r="U39604" t="s">
        <v>75600</v>
      </c>
      <c r="V39604" t="s">
        <v>226</v>
      </c>
      <c r="W39604" t="s">
        <v>138</v>
      </c>
      <c r="X39604">
        <v>4.8</v>
      </c>
      <c r="Y39604">
        <v>0</v>
      </c>
      <c r="Z39604" s="1">
        <v>36831</v>
      </c>
      <c r="AA39604">
        <v>0</v>
      </c>
      <c r="AB39604" t="s">
        <v>21214</v>
      </c>
      <c r="AC39604" t="s">
        <v>21214</v>
      </c>
      <c r="AD39604">
        <v>7</v>
      </c>
      <c r="AE39604">
        <v>0</v>
      </c>
      <c r="AF39604">
        <v>6324</v>
      </c>
      <c r="AG39604">
        <v>0.57999999999999996</v>
      </c>
      <c r="AH39604">
        <v>11</v>
      </c>
      <c r="AI39604" t="s">
        <v>75815</v>
      </c>
      <c r="AJ39604">
        <v>0</v>
      </c>
      <c r="AK39604">
        <v>0</v>
      </c>
      <c r="AL39604">
        <v>6737.8728730000003</v>
      </c>
      <c r="AM39604">
        <v>6737.87</v>
      </c>
      <c r="AN39604">
        <v>6375</v>
      </c>
      <c r="AO39604">
        <v>362.87</v>
      </c>
      <c r="AP39604">
        <v>0</v>
      </c>
      <c r="AQ39604">
        <v>0</v>
      </c>
      <c r="AR39604">
        <v>0</v>
      </c>
      <c r="AS39604" s="1">
        <v>41244</v>
      </c>
      <c r="AT39604">
        <v>2585.54</v>
      </c>
      <c r="AU39604" s="1">
        <v>42491</v>
      </c>
    </row>
    <row r="39605" spans="1:47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4</v>
      </c>
      <c r="G39605">
        <v>6.6199999999999995E-2</v>
      </c>
      <c r="H39605">
        <v>271.73</v>
      </c>
      <c r="I39605" t="s">
        <v>73</v>
      </c>
      <c r="J39605" t="s">
        <v>203</v>
      </c>
      <c r="K39605" t="s">
        <v>17746</v>
      </c>
      <c r="L39605" t="s">
        <v>49</v>
      </c>
      <c r="M39605" t="s">
        <v>29</v>
      </c>
      <c r="N39605">
        <v>62000</v>
      </c>
      <c r="O39605" t="s">
        <v>4087</v>
      </c>
      <c r="P39605" s="1">
        <v>40878</v>
      </c>
      <c r="Q39605" t="s">
        <v>31</v>
      </c>
      <c r="R39605" t="s">
        <v>32</v>
      </c>
      <c r="S39605" t="s">
        <v>75601</v>
      </c>
      <c r="T39605" t="s">
        <v>42</v>
      </c>
      <c r="U39605" t="s">
        <v>75602</v>
      </c>
      <c r="V39605" t="s">
        <v>1271</v>
      </c>
      <c r="W39605" t="s">
        <v>85</v>
      </c>
      <c r="X39605">
        <v>17.71</v>
      </c>
      <c r="Y39605">
        <v>0</v>
      </c>
      <c r="Z39605" s="1">
        <v>36039</v>
      </c>
      <c r="AA39605">
        <v>0</v>
      </c>
      <c r="AB39605" t="s">
        <v>21214</v>
      </c>
      <c r="AC39605" t="s">
        <v>21214</v>
      </c>
      <c r="AD39605">
        <v>7</v>
      </c>
      <c r="AE39605">
        <v>0</v>
      </c>
      <c r="AF39605">
        <v>9466</v>
      </c>
      <c r="AG39605">
        <v>0.35899999999999999</v>
      </c>
      <c r="AH39605">
        <v>19</v>
      </c>
      <c r="AI39605" t="s">
        <v>75815</v>
      </c>
      <c r="AJ39605">
        <v>0</v>
      </c>
      <c r="AK39605">
        <v>0</v>
      </c>
      <c r="AL39605">
        <v>9782.1900010000008</v>
      </c>
      <c r="AM39605">
        <v>9782.19</v>
      </c>
      <c r="AN39605">
        <v>8850</v>
      </c>
      <c r="AO39605">
        <v>932.19</v>
      </c>
      <c r="AP39605">
        <v>0</v>
      </c>
      <c r="AQ39605">
        <v>0</v>
      </c>
      <c r="AR39605">
        <v>0</v>
      </c>
      <c r="AS39605" s="1">
        <v>42005</v>
      </c>
      <c r="AT39605">
        <v>5.67</v>
      </c>
      <c r="AU39605" s="1">
        <v>42491</v>
      </c>
    </row>
    <row r="39606" spans="1:47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4</v>
      </c>
      <c r="G39606">
        <v>0.14649999999999999</v>
      </c>
      <c r="H39606">
        <v>172.48</v>
      </c>
      <c r="I39606" t="s">
        <v>46</v>
      </c>
      <c r="J39606" t="s">
        <v>55</v>
      </c>
      <c r="K39606" t="s">
        <v>14693</v>
      </c>
      <c r="L39606" t="s">
        <v>166</v>
      </c>
      <c r="M39606" t="s">
        <v>29</v>
      </c>
      <c r="N39606">
        <v>24000</v>
      </c>
      <c r="O39606" t="s">
        <v>4087</v>
      </c>
      <c r="P39606" s="1">
        <v>40878</v>
      </c>
      <c r="Q39606" t="s">
        <v>31</v>
      </c>
      <c r="R39606" t="s">
        <v>32</v>
      </c>
      <c r="S39606" t="s">
        <v>27</v>
      </c>
      <c r="T39606" t="s">
        <v>34</v>
      </c>
      <c r="U39606" t="s">
        <v>491</v>
      </c>
      <c r="V39606" t="s">
        <v>5311</v>
      </c>
      <c r="W39606" t="s">
        <v>1521</v>
      </c>
      <c r="X39606">
        <v>18.3</v>
      </c>
      <c r="Y39606">
        <v>0</v>
      </c>
      <c r="Z39606" s="1">
        <v>38657</v>
      </c>
      <c r="AA39606">
        <v>2</v>
      </c>
      <c r="AB39606">
        <v>24</v>
      </c>
      <c r="AC39606" t="s">
        <v>21214</v>
      </c>
      <c r="AD39606">
        <v>5</v>
      </c>
      <c r="AE39606">
        <v>0</v>
      </c>
      <c r="AF39606">
        <v>2429</v>
      </c>
      <c r="AG39606">
        <v>0.33300000000000002</v>
      </c>
      <c r="AH39606">
        <v>9</v>
      </c>
      <c r="AI39606" t="s">
        <v>75815</v>
      </c>
      <c r="AJ39606">
        <v>0</v>
      </c>
      <c r="AK39606">
        <v>0</v>
      </c>
      <c r="AL39606">
        <v>5682.9901399999999</v>
      </c>
      <c r="AM39606">
        <v>5682.99</v>
      </c>
      <c r="AN39606">
        <v>5000</v>
      </c>
      <c r="AO39606">
        <v>682.99</v>
      </c>
      <c r="AP39606">
        <v>0</v>
      </c>
      <c r="AQ39606">
        <v>0</v>
      </c>
      <c r="AR39606">
        <v>0</v>
      </c>
      <c r="AS39606" s="1">
        <v>41275</v>
      </c>
      <c r="AT39606">
        <v>3615.46</v>
      </c>
      <c r="AU39606" s="1">
        <v>42491</v>
      </c>
    </row>
    <row r="39607" spans="1:47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4</v>
      </c>
      <c r="G39607">
        <v>9.9099999999999994E-2</v>
      </c>
      <c r="H39607">
        <v>257.8</v>
      </c>
      <c r="I39607" t="s">
        <v>25</v>
      </c>
      <c r="J39607" t="s">
        <v>86</v>
      </c>
      <c r="K39607" t="s">
        <v>75603</v>
      </c>
      <c r="L39607" t="s">
        <v>166</v>
      </c>
      <c r="M39607" t="s">
        <v>29</v>
      </c>
      <c r="N39607">
        <v>34000</v>
      </c>
      <c r="O39607" t="s">
        <v>4087</v>
      </c>
      <c r="P39607" s="1">
        <v>40878</v>
      </c>
      <c r="Q39607" t="s">
        <v>31</v>
      </c>
      <c r="R39607" t="s">
        <v>32</v>
      </c>
      <c r="S39607" t="s">
        <v>75604</v>
      </c>
      <c r="T39607" t="s">
        <v>42</v>
      </c>
      <c r="U39607" t="s">
        <v>503</v>
      </c>
      <c r="V39607" t="s">
        <v>2750</v>
      </c>
      <c r="W39607" t="s">
        <v>1521</v>
      </c>
      <c r="X39607">
        <v>18.28</v>
      </c>
      <c r="Y39607">
        <v>0</v>
      </c>
      <c r="Z39607" s="1">
        <v>38687</v>
      </c>
      <c r="AA39607">
        <v>0</v>
      </c>
      <c r="AB39607" t="s">
        <v>21214</v>
      </c>
      <c r="AC39607" t="s">
        <v>21214</v>
      </c>
      <c r="AD39607">
        <v>6</v>
      </c>
      <c r="AE39607">
        <v>0</v>
      </c>
      <c r="AF39607">
        <v>7434</v>
      </c>
      <c r="AG39607">
        <v>0.78500000000000003</v>
      </c>
      <c r="AH39607">
        <v>7</v>
      </c>
      <c r="AI39607" t="s">
        <v>75815</v>
      </c>
      <c r="AJ39607">
        <v>0</v>
      </c>
      <c r="AK39607">
        <v>0</v>
      </c>
      <c r="AL39607">
        <v>9280.7900000000009</v>
      </c>
      <c r="AM39607">
        <v>9280.7900000000009</v>
      </c>
      <c r="AN39607">
        <v>8000</v>
      </c>
      <c r="AO39607">
        <v>1280.79</v>
      </c>
      <c r="AP39607">
        <v>0</v>
      </c>
      <c r="AQ39607">
        <v>0</v>
      </c>
      <c r="AR39607">
        <v>0</v>
      </c>
      <c r="AS39607" s="1">
        <v>42005</v>
      </c>
      <c r="AT39607">
        <v>262.31</v>
      </c>
      <c r="AU39607" s="1">
        <v>42461</v>
      </c>
    </row>
    <row r="39608" spans="1:47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4</v>
      </c>
      <c r="G39608">
        <v>0.1065</v>
      </c>
      <c r="H39608">
        <v>643.33000000000004</v>
      </c>
      <c r="I39608" t="s">
        <v>25</v>
      </c>
      <c r="J39608" t="s">
        <v>198</v>
      </c>
      <c r="K39608" t="s">
        <v>75605</v>
      </c>
      <c r="L39608" t="s">
        <v>193</v>
      </c>
      <c r="M39608" t="s">
        <v>29</v>
      </c>
      <c r="N39608">
        <v>45000</v>
      </c>
      <c r="O39608" t="s">
        <v>30</v>
      </c>
      <c r="P39608" s="1">
        <v>40878</v>
      </c>
      <c r="Q39608" t="s">
        <v>81</v>
      </c>
      <c r="R39608" t="s">
        <v>32</v>
      </c>
      <c r="S39608" t="s">
        <v>75606</v>
      </c>
      <c r="T39608" t="s">
        <v>34</v>
      </c>
      <c r="U39608" t="s">
        <v>14684</v>
      </c>
      <c r="V39608" t="s">
        <v>3513</v>
      </c>
      <c r="W39608" t="s">
        <v>1099</v>
      </c>
      <c r="X39608">
        <v>22.8</v>
      </c>
      <c r="Y39608">
        <v>0</v>
      </c>
      <c r="Z39608" s="1">
        <v>36770</v>
      </c>
      <c r="AA39608">
        <v>0</v>
      </c>
      <c r="AB39608">
        <v>56</v>
      </c>
      <c r="AC39608" t="s">
        <v>21214</v>
      </c>
      <c r="AD39608">
        <v>12</v>
      </c>
      <c r="AE39608">
        <v>0</v>
      </c>
      <c r="AF39608">
        <v>16576</v>
      </c>
      <c r="AG39608">
        <v>0.54200000000000004</v>
      </c>
      <c r="AH39608">
        <v>28</v>
      </c>
      <c r="AI39608" t="s">
        <v>75815</v>
      </c>
      <c r="AJ39608">
        <v>0</v>
      </c>
      <c r="AK39608">
        <v>0</v>
      </c>
      <c r="AL39608">
        <v>11930.65</v>
      </c>
      <c r="AM39608">
        <v>11915.62</v>
      </c>
      <c r="AN39608">
        <v>8590.58</v>
      </c>
      <c r="AO39608">
        <v>2698.78</v>
      </c>
      <c r="AP39608">
        <v>0</v>
      </c>
      <c r="AQ39608">
        <v>641.29</v>
      </c>
      <c r="AR39608">
        <v>6.4128999970000002</v>
      </c>
      <c r="AS39608" s="1">
        <v>41518</v>
      </c>
      <c r="AT39608">
        <v>787.01</v>
      </c>
      <c r="AU39608" s="1">
        <v>41579</v>
      </c>
    </row>
    <row r="39609" spans="1:47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4</v>
      </c>
      <c r="G39609">
        <v>0.1825</v>
      </c>
      <c r="H39609">
        <v>362.78</v>
      </c>
      <c r="I39609" t="s">
        <v>77</v>
      </c>
      <c r="J39609" t="s">
        <v>551</v>
      </c>
      <c r="K39609" t="s">
        <v>75607</v>
      </c>
      <c r="L39609" t="s">
        <v>80</v>
      </c>
      <c r="M39609" t="s">
        <v>29</v>
      </c>
      <c r="N39609">
        <v>75000</v>
      </c>
      <c r="O39609" t="s">
        <v>4087</v>
      </c>
      <c r="P39609" s="1">
        <v>40878</v>
      </c>
      <c r="Q39609" t="s">
        <v>81</v>
      </c>
      <c r="R39609" t="s">
        <v>32</v>
      </c>
      <c r="S39609" t="s">
        <v>27</v>
      </c>
      <c r="T39609" t="s">
        <v>42</v>
      </c>
      <c r="U39609" t="s">
        <v>503</v>
      </c>
      <c r="V39609" t="s">
        <v>1130</v>
      </c>
      <c r="W39609" t="s">
        <v>37</v>
      </c>
      <c r="X39609">
        <v>24.14</v>
      </c>
      <c r="Y39609">
        <v>0</v>
      </c>
      <c r="Z39609" s="1">
        <v>35490</v>
      </c>
      <c r="AA39609">
        <v>0</v>
      </c>
      <c r="AB39609">
        <v>77</v>
      </c>
      <c r="AC39609" t="s">
        <v>21214</v>
      </c>
      <c r="AD39609">
        <v>9</v>
      </c>
      <c r="AE39609">
        <v>0</v>
      </c>
      <c r="AF39609">
        <v>22828</v>
      </c>
      <c r="AG39609">
        <v>0.96299999999999997</v>
      </c>
      <c r="AH39609">
        <v>26</v>
      </c>
      <c r="AI39609" t="s">
        <v>75815</v>
      </c>
      <c r="AJ39609">
        <v>0</v>
      </c>
      <c r="AK39609">
        <v>0</v>
      </c>
      <c r="AL39609">
        <v>11730.6</v>
      </c>
      <c r="AM39609">
        <v>11730.6</v>
      </c>
      <c r="AN39609">
        <v>8320.2199999999993</v>
      </c>
      <c r="AO39609">
        <v>3145.08</v>
      </c>
      <c r="AP39609">
        <v>36.246998179999999</v>
      </c>
      <c r="AQ39609">
        <v>229.06</v>
      </c>
      <c r="AR39609">
        <v>2.2906</v>
      </c>
      <c r="AS39609" s="1">
        <v>42005</v>
      </c>
      <c r="AT39609">
        <v>200</v>
      </c>
      <c r="AU39609" s="1">
        <v>42005</v>
      </c>
    </row>
    <row r="39610" spans="1:47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5</v>
      </c>
      <c r="G39610">
        <v>0.13489999999999999</v>
      </c>
      <c r="H39610">
        <v>309.99</v>
      </c>
      <c r="I39610" t="s">
        <v>46</v>
      </c>
      <c r="J39610" t="s">
        <v>142</v>
      </c>
      <c r="K39610" t="s">
        <v>75608</v>
      </c>
      <c r="L39610" t="s">
        <v>49</v>
      </c>
      <c r="M39610" t="s">
        <v>29</v>
      </c>
      <c r="N39610">
        <v>25000</v>
      </c>
      <c r="O39610" t="s">
        <v>30</v>
      </c>
      <c r="P39610" s="1">
        <v>40878</v>
      </c>
      <c r="Q39610" t="s">
        <v>81</v>
      </c>
      <c r="R39610" t="s">
        <v>32</v>
      </c>
      <c r="S39610" t="s">
        <v>75609</v>
      </c>
      <c r="T39610" t="s">
        <v>42</v>
      </c>
      <c r="U39610" t="s">
        <v>1349</v>
      </c>
      <c r="V39610" t="s">
        <v>1070</v>
      </c>
      <c r="W39610" t="s">
        <v>37</v>
      </c>
      <c r="X39610">
        <v>21.89</v>
      </c>
      <c r="Y39610">
        <v>0</v>
      </c>
      <c r="Z39610" s="1">
        <v>37226</v>
      </c>
      <c r="AA39610">
        <v>1</v>
      </c>
      <c r="AB39610" t="s">
        <v>21214</v>
      </c>
      <c r="AC39610" t="s">
        <v>21214</v>
      </c>
      <c r="AD39610">
        <v>7</v>
      </c>
      <c r="AE39610">
        <v>0</v>
      </c>
      <c r="AF39610">
        <v>9943</v>
      </c>
      <c r="AG39610">
        <v>0.65800000000000003</v>
      </c>
      <c r="AH39610">
        <v>14</v>
      </c>
      <c r="AI39610" t="s">
        <v>75815</v>
      </c>
      <c r="AJ39610">
        <v>0</v>
      </c>
      <c r="AK39610">
        <v>0</v>
      </c>
      <c r="AL39610">
        <v>6198.89</v>
      </c>
      <c r="AM39610">
        <v>6187.44</v>
      </c>
      <c r="AN39610">
        <v>3516.74</v>
      </c>
      <c r="AO39610">
        <v>2682.15</v>
      </c>
      <c r="AP39610">
        <v>0</v>
      </c>
      <c r="AQ39610">
        <v>0</v>
      </c>
      <c r="AR39610">
        <v>0</v>
      </c>
      <c r="AS39610" s="1">
        <v>41548</v>
      </c>
      <c r="AT39610">
        <v>28</v>
      </c>
      <c r="AU39610" s="1">
        <v>42491</v>
      </c>
    </row>
    <row r="39611" spans="1:47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4</v>
      </c>
      <c r="G39611">
        <v>9.9099999999999994E-2</v>
      </c>
      <c r="H39611">
        <v>322.25</v>
      </c>
      <c r="I39611" t="s">
        <v>25</v>
      </c>
      <c r="J39611" t="s">
        <v>86</v>
      </c>
      <c r="K39611" t="s">
        <v>34312</v>
      </c>
      <c r="L39611" t="s">
        <v>64</v>
      </c>
      <c r="M39611" t="s">
        <v>29</v>
      </c>
      <c r="N39611">
        <v>31200</v>
      </c>
      <c r="O39611" t="s">
        <v>4087</v>
      </c>
      <c r="P39611" s="1">
        <v>40878</v>
      </c>
      <c r="Q39611" t="s">
        <v>31</v>
      </c>
      <c r="R39611" t="s">
        <v>32</v>
      </c>
      <c r="S39611" t="s">
        <v>75610</v>
      </c>
      <c r="T39611" t="s">
        <v>34</v>
      </c>
      <c r="U39611" t="s">
        <v>8076</v>
      </c>
      <c r="V39611" t="s">
        <v>481</v>
      </c>
      <c r="W39611" t="s">
        <v>45</v>
      </c>
      <c r="X39611">
        <v>14.81</v>
      </c>
      <c r="Y39611">
        <v>0</v>
      </c>
      <c r="Z39611" s="1">
        <v>38626</v>
      </c>
      <c r="AA39611">
        <v>0</v>
      </c>
      <c r="AB39611" t="s">
        <v>21214</v>
      </c>
      <c r="AC39611" t="s">
        <v>21214</v>
      </c>
      <c r="AD39611">
        <v>13</v>
      </c>
      <c r="AE39611">
        <v>0</v>
      </c>
      <c r="AF39611">
        <v>5540</v>
      </c>
      <c r="AG39611">
        <v>0.27</v>
      </c>
      <c r="AH39611">
        <v>19</v>
      </c>
      <c r="AI39611" t="s">
        <v>75815</v>
      </c>
      <c r="AJ39611">
        <v>0</v>
      </c>
      <c r="AK39611">
        <v>0</v>
      </c>
      <c r="AL39611">
        <v>10904.839029999999</v>
      </c>
      <c r="AM39611">
        <v>10904.84</v>
      </c>
      <c r="AN39611">
        <v>10000</v>
      </c>
      <c r="AO39611">
        <v>904.84</v>
      </c>
      <c r="AP39611">
        <v>0</v>
      </c>
      <c r="AQ39611">
        <v>0</v>
      </c>
      <c r="AR39611">
        <v>0</v>
      </c>
      <c r="AS39611" s="1">
        <v>41275</v>
      </c>
      <c r="AT39611">
        <v>6912.69</v>
      </c>
      <c r="AU39611" s="1">
        <v>42064</v>
      </c>
    </row>
    <row r="39612" spans="1:47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4</v>
      </c>
      <c r="G39612">
        <v>0.1065</v>
      </c>
      <c r="H39612">
        <v>195.44</v>
      </c>
      <c r="I39612" t="s">
        <v>25</v>
      </c>
      <c r="J39612" t="s">
        <v>198</v>
      </c>
      <c r="K39612" t="s">
        <v>75611</v>
      </c>
      <c r="L39612" t="s">
        <v>57</v>
      </c>
      <c r="M39612" t="s">
        <v>69</v>
      </c>
      <c r="N39612">
        <v>87000</v>
      </c>
      <c r="O39612" t="s">
        <v>40</v>
      </c>
      <c r="P39612" s="1">
        <v>40878</v>
      </c>
      <c r="Q39612" t="s">
        <v>31</v>
      </c>
      <c r="R39612" t="s">
        <v>32</v>
      </c>
      <c r="S39612" t="s">
        <v>75612</v>
      </c>
      <c r="T39612" t="s">
        <v>101</v>
      </c>
      <c r="U39612" t="s">
        <v>2136</v>
      </c>
      <c r="V39612" t="s">
        <v>934</v>
      </c>
      <c r="W39612" t="s">
        <v>154</v>
      </c>
      <c r="X39612">
        <v>12.86</v>
      </c>
      <c r="Y39612">
        <v>2</v>
      </c>
      <c r="Z39612" s="1">
        <v>36586</v>
      </c>
      <c r="AA39612">
        <v>0</v>
      </c>
      <c r="AB39612">
        <v>9</v>
      </c>
      <c r="AC39612" t="s">
        <v>21214</v>
      </c>
      <c r="AD39612">
        <v>12</v>
      </c>
      <c r="AE39612">
        <v>0</v>
      </c>
      <c r="AF39612">
        <v>11739</v>
      </c>
      <c r="AG39612">
        <v>0.40500000000000003</v>
      </c>
      <c r="AH39612">
        <v>22</v>
      </c>
      <c r="AI39612" t="s">
        <v>75815</v>
      </c>
      <c r="AJ39612">
        <v>0</v>
      </c>
      <c r="AK39612">
        <v>0</v>
      </c>
      <c r="AL39612">
        <v>7000.2325279999995</v>
      </c>
      <c r="AM39612">
        <v>7000.23</v>
      </c>
      <c r="AN39612">
        <v>6000</v>
      </c>
      <c r="AO39612">
        <v>1000.23</v>
      </c>
      <c r="AP39612">
        <v>0</v>
      </c>
      <c r="AQ39612">
        <v>0</v>
      </c>
      <c r="AR39612">
        <v>0</v>
      </c>
      <c r="AS39612" s="1">
        <v>41821</v>
      </c>
      <c r="AT39612">
        <v>1335.92</v>
      </c>
      <c r="AU39612" s="1">
        <v>42491</v>
      </c>
    </row>
    <row r="39613" spans="1:47" x14ac:dyDescent="0.3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5</v>
      </c>
      <c r="G39613">
        <v>0.19420000000000001</v>
      </c>
      <c r="H39613">
        <v>565.32000000000005</v>
      </c>
      <c r="I39613" t="s">
        <v>163</v>
      </c>
      <c r="J39613" t="s">
        <v>954</v>
      </c>
      <c r="K39613" t="s">
        <v>75613</v>
      </c>
      <c r="L39613" t="s">
        <v>223</v>
      </c>
      <c r="M39613" t="s">
        <v>69</v>
      </c>
      <c r="N39613">
        <v>60000</v>
      </c>
      <c r="O39613" t="s">
        <v>4087</v>
      </c>
      <c r="P39613" s="1">
        <v>40878</v>
      </c>
      <c r="Q39613" t="s">
        <v>31</v>
      </c>
      <c r="R39613" t="s">
        <v>32</v>
      </c>
      <c r="S39613" t="s">
        <v>75614</v>
      </c>
      <c r="T39613" t="s">
        <v>34</v>
      </c>
      <c r="U39613" t="s">
        <v>75615</v>
      </c>
      <c r="V39613" t="s">
        <v>7546</v>
      </c>
      <c r="W39613" t="s">
        <v>138</v>
      </c>
      <c r="X39613">
        <v>16.739999999999998</v>
      </c>
      <c r="Y39613">
        <v>1</v>
      </c>
      <c r="Z39613" s="1">
        <v>33208</v>
      </c>
      <c r="AA39613">
        <v>0</v>
      </c>
      <c r="AB39613">
        <v>23</v>
      </c>
      <c r="AC39613" t="s">
        <v>21214</v>
      </c>
      <c r="AD39613">
        <v>6</v>
      </c>
      <c r="AE39613">
        <v>0</v>
      </c>
      <c r="AF39613">
        <v>13354</v>
      </c>
      <c r="AG39613">
        <v>0.78100000000000003</v>
      </c>
      <c r="AH39613">
        <v>21</v>
      </c>
      <c r="AI39613" t="s">
        <v>75815</v>
      </c>
      <c r="AJ39613">
        <v>0</v>
      </c>
      <c r="AK39613">
        <v>0</v>
      </c>
      <c r="AL39613">
        <v>27586.78141</v>
      </c>
      <c r="AM39613">
        <v>24859.66</v>
      </c>
      <c r="AN39613">
        <v>21600</v>
      </c>
      <c r="AO39613">
        <v>5986.78</v>
      </c>
      <c r="AP39613">
        <v>0</v>
      </c>
      <c r="AQ39613">
        <v>0</v>
      </c>
      <c r="AR39613">
        <v>0</v>
      </c>
      <c r="AS39613" s="1">
        <v>41487</v>
      </c>
      <c r="AT39613">
        <v>17416.490000000002</v>
      </c>
      <c r="AU39613" s="1">
        <v>42491</v>
      </c>
    </row>
    <row r="39614" spans="1:47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5</v>
      </c>
      <c r="G39614">
        <v>0.1991</v>
      </c>
      <c r="H39614">
        <v>423.11</v>
      </c>
      <c r="I39614" t="s">
        <v>163</v>
      </c>
      <c r="J39614" t="s">
        <v>164</v>
      </c>
      <c r="K39614" t="s">
        <v>75616</v>
      </c>
      <c r="L39614" t="s">
        <v>193</v>
      </c>
      <c r="M39614" t="s">
        <v>29</v>
      </c>
      <c r="N39614">
        <v>55000</v>
      </c>
      <c r="O39614" t="s">
        <v>30</v>
      </c>
      <c r="P39614" s="1">
        <v>40878</v>
      </c>
      <c r="Q39614" t="s">
        <v>31</v>
      </c>
      <c r="R39614" t="s">
        <v>32</v>
      </c>
      <c r="S39614" t="s">
        <v>75617</v>
      </c>
      <c r="T39614" t="s">
        <v>34</v>
      </c>
      <c r="U39614" t="s">
        <v>4170</v>
      </c>
      <c r="V39614" t="s">
        <v>5260</v>
      </c>
      <c r="W39614" t="s">
        <v>162</v>
      </c>
      <c r="X39614">
        <v>15.8</v>
      </c>
      <c r="Y39614">
        <v>0</v>
      </c>
      <c r="Z39614" s="1">
        <v>38018</v>
      </c>
      <c r="AA39614">
        <v>0</v>
      </c>
      <c r="AB39614">
        <v>54</v>
      </c>
      <c r="AC39614" t="s">
        <v>21214</v>
      </c>
      <c r="AD39614">
        <v>8</v>
      </c>
      <c r="AE39614">
        <v>0</v>
      </c>
      <c r="AF39614">
        <v>7743</v>
      </c>
      <c r="AG39614">
        <v>0.72399999999999998</v>
      </c>
      <c r="AH39614">
        <v>19</v>
      </c>
      <c r="AI39614" t="s">
        <v>75815</v>
      </c>
      <c r="AJ39614">
        <v>0</v>
      </c>
      <c r="AK39614">
        <v>0</v>
      </c>
      <c r="AL39614">
        <v>22286.22034</v>
      </c>
      <c r="AM39614">
        <v>22251.4</v>
      </c>
      <c r="AN39614">
        <v>16000</v>
      </c>
      <c r="AO39614">
        <v>6286.22</v>
      </c>
      <c r="AP39614">
        <v>0</v>
      </c>
      <c r="AQ39614">
        <v>0</v>
      </c>
      <c r="AR39614">
        <v>0</v>
      </c>
      <c r="AS39614" s="1">
        <v>41760</v>
      </c>
      <c r="AT39614">
        <v>10869.79</v>
      </c>
      <c r="AU39614" s="1">
        <v>41760</v>
      </c>
    </row>
    <row r="39615" spans="1:47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4</v>
      </c>
      <c r="G39615">
        <v>9.9099999999999994E-2</v>
      </c>
      <c r="H39615">
        <v>386.7</v>
      </c>
      <c r="I39615" t="s">
        <v>25</v>
      </c>
      <c r="J39615" t="s">
        <v>86</v>
      </c>
      <c r="K39615" t="s">
        <v>19804</v>
      </c>
      <c r="L39615" t="s">
        <v>166</v>
      </c>
      <c r="M39615" t="s">
        <v>29</v>
      </c>
      <c r="N39615">
        <v>42000</v>
      </c>
      <c r="O39615" t="s">
        <v>40</v>
      </c>
      <c r="P39615" s="1">
        <v>40878</v>
      </c>
      <c r="Q39615" t="s">
        <v>81</v>
      </c>
      <c r="R39615" t="s">
        <v>32</v>
      </c>
      <c r="S39615" t="s">
        <v>75618</v>
      </c>
      <c r="T39615" t="s">
        <v>34</v>
      </c>
      <c r="U39615" t="s">
        <v>311</v>
      </c>
      <c r="V39615" t="s">
        <v>2855</v>
      </c>
      <c r="W39615" t="s">
        <v>1236</v>
      </c>
      <c r="X39615">
        <v>7.83</v>
      </c>
      <c r="Y39615">
        <v>0</v>
      </c>
      <c r="Z39615" s="1">
        <v>38869</v>
      </c>
      <c r="AA39615">
        <v>2</v>
      </c>
      <c r="AB39615" t="s">
        <v>21214</v>
      </c>
      <c r="AC39615" t="s">
        <v>21214</v>
      </c>
      <c r="AD39615">
        <v>8</v>
      </c>
      <c r="AE39615">
        <v>0</v>
      </c>
      <c r="AF39615">
        <v>9749</v>
      </c>
      <c r="AG39615">
        <v>0.65400000000000003</v>
      </c>
      <c r="AH39615">
        <v>16</v>
      </c>
      <c r="AI39615" t="s">
        <v>75815</v>
      </c>
      <c r="AJ39615">
        <v>0</v>
      </c>
      <c r="AK39615">
        <v>0</v>
      </c>
      <c r="AL39615">
        <v>11234.49</v>
      </c>
      <c r="AM39615">
        <v>11234.49</v>
      </c>
      <c r="AN39615">
        <v>9011.7199999999993</v>
      </c>
      <c r="AO39615">
        <v>1807.88</v>
      </c>
      <c r="AP39615">
        <v>0</v>
      </c>
      <c r="AQ39615">
        <v>414.89</v>
      </c>
      <c r="AR39615">
        <v>4.1489000020000004</v>
      </c>
      <c r="AS39615" s="1">
        <v>41760</v>
      </c>
      <c r="AT39615">
        <v>386.7</v>
      </c>
      <c r="AU39615" s="1">
        <v>42278</v>
      </c>
    </row>
    <row r="39616" spans="1:47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4</v>
      </c>
      <c r="G39616">
        <v>0.1171</v>
      </c>
      <c r="H39616">
        <v>138.91999999999999</v>
      </c>
      <c r="I39616" t="s">
        <v>25</v>
      </c>
      <c r="J39616" t="s">
        <v>62</v>
      </c>
      <c r="K39616" t="s">
        <v>49608</v>
      </c>
      <c r="L39616" t="s">
        <v>166</v>
      </c>
      <c r="M39616" t="s">
        <v>29</v>
      </c>
      <c r="N39616">
        <v>53000</v>
      </c>
      <c r="O39616" t="s">
        <v>40</v>
      </c>
      <c r="P39616" s="1">
        <v>40878</v>
      </c>
      <c r="Q39616" t="s">
        <v>31</v>
      </c>
      <c r="R39616" t="s">
        <v>32</v>
      </c>
      <c r="S39616" t="s">
        <v>75619</v>
      </c>
      <c r="T39616" t="s">
        <v>171</v>
      </c>
      <c r="U39616" t="s">
        <v>75620</v>
      </c>
      <c r="V39616" t="s">
        <v>10849</v>
      </c>
      <c r="W39616" t="s">
        <v>85</v>
      </c>
      <c r="X39616">
        <v>16.91</v>
      </c>
      <c r="Y39616">
        <v>0</v>
      </c>
      <c r="Z39616" s="1">
        <v>37591</v>
      </c>
      <c r="AA39616">
        <v>0</v>
      </c>
      <c r="AB39616">
        <v>60</v>
      </c>
      <c r="AC39616" t="s">
        <v>21214</v>
      </c>
      <c r="AD39616">
        <v>15</v>
      </c>
      <c r="AE39616">
        <v>0</v>
      </c>
      <c r="AF39616">
        <v>8336</v>
      </c>
      <c r="AG39616">
        <v>0.79700000000000004</v>
      </c>
      <c r="AH39616">
        <v>22</v>
      </c>
      <c r="AI39616" t="s">
        <v>75815</v>
      </c>
      <c r="AJ39616">
        <v>0</v>
      </c>
      <c r="AK39616">
        <v>0</v>
      </c>
      <c r="AL39616">
        <v>5001.0803669999996</v>
      </c>
      <c r="AM39616">
        <v>5001.08</v>
      </c>
      <c r="AN39616">
        <v>4200</v>
      </c>
      <c r="AO39616">
        <v>801.08</v>
      </c>
      <c r="AP39616">
        <v>0</v>
      </c>
      <c r="AQ39616">
        <v>0</v>
      </c>
      <c r="AR39616">
        <v>0</v>
      </c>
      <c r="AS39616" s="1">
        <v>42005</v>
      </c>
      <c r="AT39616">
        <v>141.26</v>
      </c>
      <c r="AU39616" s="1">
        <v>42156</v>
      </c>
    </row>
    <row r="39617" spans="1:47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4</v>
      </c>
      <c r="G39617">
        <v>0.1171</v>
      </c>
      <c r="H39617">
        <v>198.46</v>
      </c>
      <c r="I39617" t="s">
        <v>25</v>
      </c>
      <c r="J39617" t="s">
        <v>62</v>
      </c>
      <c r="K39617" t="s">
        <v>75621</v>
      </c>
      <c r="L39617" t="s">
        <v>80</v>
      </c>
      <c r="M39617" t="s">
        <v>29</v>
      </c>
      <c r="N39617">
        <v>90000</v>
      </c>
      <c r="O39617" t="s">
        <v>40</v>
      </c>
      <c r="P39617" s="1">
        <v>40878</v>
      </c>
      <c r="Q39617" t="s">
        <v>31</v>
      </c>
      <c r="R39617" t="s">
        <v>32</v>
      </c>
      <c r="S39617" t="s">
        <v>27</v>
      </c>
      <c r="T39617" t="s">
        <v>42</v>
      </c>
      <c r="U39617" t="s">
        <v>503</v>
      </c>
      <c r="V39617" t="s">
        <v>350</v>
      </c>
      <c r="W39617" t="s">
        <v>154</v>
      </c>
      <c r="X39617">
        <v>2.97</v>
      </c>
      <c r="Y39617">
        <v>1</v>
      </c>
      <c r="Z39617" s="1">
        <v>39203</v>
      </c>
      <c r="AA39617">
        <v>0</v>
      </c>
      <c r="AB39617">
        <v>16</v>
      </c>
      <c r="AC39617" t="s">
        <v>21214</v>
      </c>
      <c r="AD39617">
        <v>10</v>
      </c>
      <c r="AE39617">
        <v>0</v>
      </c>
      <c r="AF39617">
        <v>8489</v>
      </c>
      <c r="AG39617">
        <v>0.56599999999999995</v>
      </c>
      <c r="AH39617">
        <v>23</v>
      </c>
      <c r="AI39617" t="s">
        <v>75815</v>
      </c>
      <c r="AJ39617">
        <v>0</v>
      </c>
      <c r="AK39617">
        <v>0</v>
      </c>
      <c r="AL39617">
        <v>7041.9115920000004</v>
      </c>
      <c r="AM39617">
        <v>7041.91</v>
      </c>
      <c r="AN39617">
        <v>6000</v>
      </c>
      <c r="AO39617">
        <v>1041.9100000000001</v>
      </c>
      <c r="AP39617">
        <v>0</v>
      </c>
      <c r="AQ39617">
        <v>0</v>
      </c>
      <c r="AR39617">
        <v>0</v>
      </c>
      <c r="AS39617" s="1">
        <v>41699</v>
      </c>
      <c r="AT39617">
        <v>2082.79</v>
      </c>
      <c r="AU39617" s="1">
        <v>41699</v>
      </c>
    </row>
    <row r="39618" spans="1:47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4</v>
      </c>
      <c r="G39618">
        <v>6.6199999999999995E-2</v>
      </c>
      <c r="H39618">
        <v>340.82</v>
      </c>
      <c r="I39618" t="s">
        <v>73</v>
      </c>
      <c r="J39618" t="s">
        <v>203</v>
      </c>
      <c r="K39618" t="s">
        <v>75622</v>
      </c>
      <c r="L39618" t="s">
        <v>49</v>
      </c>
      <c r="M39618" t="s">
        <v>29</v>
      </c>
      <c r="N39618">
        <v>41000</v>
      </c>
      <c r="O39618" t="s">
        <v>30</v>
      </c>
      <c r="P39618" s="1">
        <v>40878</v>
      </c>
      <c r="Q39618" t="s">
        <v>81</v>
      </c>
      <c r="R39618" t="s">
        <v>32</v>
      </c>
      <c r="S39618" t="s">
        <v>75623</v>
      </c>
      <c r="T39618" t="s">
        <v>42</v>
      </c>
      <c r="U39618" t="s">
        <v>75624</v>
      </c>
      <c r="V39618" t="s">
        <v>6523</v>
      </c>
      <c r="W39618" t="s">
        <v>1521</v>
      </c>
      <c r="X39618">
        <v>29.85</v>
      </c>
      <c r="Y39618">
        <v>0</v>
      </c>
      <c r="Z39618" s="1">
        <v>33239</v>
      </c>
      <c r="AA39618">
        <v>1</v>
      </c>
      <c r="AB39618" t="s">
        <v>21214</v>
      </c>
      <c r="AC39618" t="s">
        <v>21214</v>
      </c>
      <c r="AD39618">
        <v>8</v>
      </c>
      <c r="AE39618">
        <v>0</v>
      </c>
      <c r="AF39618">
        <v>17518</v>
      </c>
      <c r="AG39618">
        <v>0.623</v>
      </c>
      <c r="AH39618">
        <v>18</v>
      </c>
      <c r="AI39618" t="s">
        <v>75815</v>
      </c>
      <c r="AJ39618">
        <v>0</v>
      </c>
      <c r="AK39618">
        <v>0</v>
      </c>
      <c r="AL39618">
        <v>8120.14</v>
      </c>
      <c r="AM39618">
        <v>8120.14</v>
      </c>
      <c r="AN39618">
        <v>6516.79</v>
      </c>
      <c r="AO39618">
        <v>976.85</v>
      </c>
      <c r="AP39618">
        <v>0</v>
      </c>
      <c r="AQ39618">
        <v>626.5</v>
      </c>
      <c r="AR39618">
        <v>6.2650000009999998</v>
      </c>
      <c r="AS39618" s="1">
        <v>41579</v>
      </c>
      <c r="AT39618">
        <v>340.82</v>
      </c>
      <c r="AU39618" s="1">
        <v>41699</v>
      </c>
    </row>
    <row r="39619" spans="1:47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4</v>
      </c>
      <c r="G39619">
        <v>9.9099999999999994E-2</v>
      </c>
      <c r="H39619">
        <v>824.96</v>
      </c>
      <c r="I39619" t="s">
        <v>25</v>
      </c>
      <c r="J39619" t="s">
        <v>86</v>
      </c>
      <c r="K39619" t="s">
        <v>75625</v>
      </c>
      <c r="L39619" t="s">
        <v>133</v>
      </c>
      <c r="M39619" t="s">
        <v>29</v>
      </c>
      <c r="N39619">
        <v>110000</v>
      </c>
      <c r="O39619" t="s">
        <v>30</v>
      </c>
      <c r="P39619" s="1">
        <v>40878</v>
      </c>
      <c r="Q39619" t="s">
        <v>31</v>
      </c>
      <c r="R39619" t="s">
        <v>32</v>
      </c>
      <c r="S39619" t="s">
        <v>75626</v>
      </c>
      <c r="T39619" t="s">
        <v>42</v>
      </c>
      <c r="U39619" t="s">
        <v>53902</v>
      </c>
      <c r="V39619" t="s">
        <v>1645</v>
      </c>
      <c r="W39619" t="s">
        <v>37</v>
      </c>
      <c r="X39619">
        <v>15.71</v>
      </c>
      <c r="Y39619">
        <v>0</v>
      </c>
      <c r="Z39619" s="1">
        <v>36342</v>
      </c>
      <c r="AA39619">
        <v>0</v>
      </c>
      <c r="AB39619" t="s">
        <v>21214</v>
      </c>
      <c r="AC39619" t="s">
        <v>21214</v>
      </c>
      <c r="AD39619">
        <v>11</v>
      </c>
      <c r="AE39619">
        <v>0</v>
      </c>
      <c r="AF39619">
        <v>26088</v>
      </c>
      <c r="AG39619">
        <v>0.62</v>
      </c>
      <c r="AH39619">
        <v>27</v>
      </c>
      <c r="AI39619" t="s">
        <v>75815</v>
      </c>
      <c r="AJ39619">
        <v>0</v>
      </c>
      <c r="AK39619">
        <v>0</v>
      </c>
      <c r="AL39619">
        <v>29698.51</v>
      </c>
      <c r="AM39619">
        <v>29408.49</v>
      </c>
      <c r="AN39619">
        <v>25600</v>
      </c>
      <c r="AO39619">
        <v>4098.51</v>
      </c>
      <c r="AP39619">
        <v>0</v>
      </c>
      <c r="AQ39619">
        <v>0</v>
      </c>
      <c r="AR39619">
        <v>0</v>
      </c>
      <c r="AS39619" s="1">
        <v>42005</v>
      </c>
      <c r="AT39619">
        <v>838.27</v>
      </c>
      <c r="AU39619" s="1">
        <v>42491</v>
      </c>
    </row>
    <row r="39620" spans="1:47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4</v>
      </c>
      <c r="G39620">
        <v>7.9000000000000001E-2</v>
      </c>
      <c r="H39620">
        <v>563.23</v>
      </c>
      <c r="I39620" t="s">
        <v>73</v>
      </c>
      <c r="J39620" t="s">
        <v>126</v>
      </c>
      <c r="K39620" t="s">
        <v>1047</v>
      </c>
      <c r="L39620" t="s">
        <v>49</v>
      </c>
      <c r="M39620" t="s">
        <v>29</v>
      </c>
      <c r="N39620">
        <v>56964</v>
      </c>
      <c r="O39620" t="s">
        <v>4087</v>
      </c>
      <c r="P39620" s="1">
        <v>40878</v>
      </c>
      <c r="Q39620" t="s">
        <v>31</v>
      </c>
      <c r="R39620" t="s">
        <v>32</v>
      </c>
      <c r="S39620" t="s">
        <v>75627</v>
      </c>
      <c r="T39620" t="s">
        <v>34</v>
      </c>
      <c r="U39620" t="s">
        <v>75628</v>
      </c>
      <c r="V39620" t="s">
        <v>3040</v>
      </c>
      <c r="W39620" t="s">
        <v>37</v>
      </c>
      <c r="X39620">
        <v>27.55</v>
      </c>
      <c r="Y39620">
        <v>0</v>
      </c>
      <c r="Z39620" s="1">
        <v>36192</v>
      </c>
      <c r="AA39620">
        <v>0</v>
      </c>
      <c r="AB39620" t="s">
        <v>21214</v>
      </c>
      <c r="AC39620" t="s">
        <v>21214</v>
      </c>
      <c r="AD39620">
        <v>7</v>
      </c>
      <c r="AE39620">
        <v>0</v>
      </c>
      <c r="AF39620">
        <v>17381</v>
      </c>
      <c r="AG39620">
        <v>0.76600000000000001</v>
      </c>
      <c r="AH39620">
        <v>20</v>
      </c>
      <c r="AI39620" t="s">
        <v>75815</v>
      </c>
      <c r="AJ39620">
        <v>0</v>
      </c>
      <c r="AK39620">
        <v>0</v>
      </c>
      <c r="AL39620">
        <v>20276.060300000001</v>
      </c>
      <c r="AM39620">
        <v>20276.060000000001</v>
      </c>
      <c r="AN39620">
        <v>18000</v>
      </c>
      <c r="AO39620">
        <v>2276.06</v>
      </c>
      <c r="AP39620">
        <v>0</v>
      </c>
      <c r="AQ39620">
        <v>0</v>
      </c>
      <c r="AR39620">
        <v>0</v>
      </c>
      <c r="AS39620" s="1">
        <v>42005</v>
      </c>
      <c r="AT39620">
        <v>567.29</v>
      </c>
      <c r="AU39620" s="1">
        <v>42491</v>
      </c>
    </row>
    <row r="39621" spans="1:47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4</v>
      </c>
      <c r="G39621">
        <v>8.8999999999999996E-2</v>
      </c>
      <c r="H39621">
        <v>1111.3699999999999</v>
      </c>
      <c r="I39621" t="s">
        <v>73</v>
      </c>
      <c r="J39621" t="s">
        <v>74</v>
      </c>
      <c r="K39621" t="s">
        <v>7876</v>
      </c>
      <c r="L39621" t="s">
        <v>57</v>
      </c>
      <c r="M39621" t="s">
        <v>69</v>
      </c>
      <c r="N39621">
        <v>125000</v>
      </c>
      <c r="O39621" t="s">
        <v>30</v>
      </c>
      <c r="P39621" s="1">
        <v>40878</v>
      </c>
      <c r="Q39621" t="s">
        <v>31</v>
      </c>
      <c r="R39621" t="s">
        <v>32</v>
      </c>
      <c r="S39621" t="s">
        <v>75629</v>
      </c>
      <c r="T39621" t="s">
        <v>34</v>
      </c>
      <c r="U39621" t="s">
        <v>491</v>
      </c>
      <c r="V39621" t="s">
        <v>1940</v>
      </c>
      <c r="W39621" t="s">
        <v>37</v>
      </c>
      <c r="X39621">
        <v>22.71</v>
      </c>
      <c r="Y39621">
        <v>0</v>
      </c>
      <c r="Z39621" s="1">
        <v>36739</v>
      </c>
      <c r="AA39621">
        <v>0</v>
      </c>
      <c r="AB39621" t="s">
        <v>21214</v>
      </c>
      <c r="AC39621" t="s">
        <v>21214</v>
      </c>
      <c r="AD39621">
        <v>8</v>
      </c>
      <c r="AE39621">
        <v>0</v>
      </c>
      <c r="AF39621">
        <v>9051</v>
      </c>
      <c r="AG39621">
        <v>0.34799999999999998</v>
      </c>
      <c r="AH39621">
        <v>32</v>
      </c>
      <c r="AI39621" t="s">
        <v>75815</v>
      </c>
      <c r="AJ39621">
        <v>0</v>
      </c>
      <c r="AK39621">
        <v>0</v>
      </c>
      <c r="AL39621">
        <v>40009.009989999999</v>
      </c>
      <c r="AM39621">
        <v>40009.01</v>
      </c>
      <c r="AN39621">
        <v>35000</v>
      </c>
      <c r="AO39621">
        <v>5009.01</v>
      </c>
      <c r="AP39621">
        <v>0</v>
      </c>
      <c r="AQ39621">
        <v>0</v>
      </c>
      <c r="AR39621">
        <v>0</v>
      </c>
      <c r="AS39621" s="1">
        <v>42005</v>
      </c>
      <c r="AT39621">
        <v>1123.8499999999999</v>
      </c>
      <c r="AU39621" s="1">
        <v>42430</v>
      </c>
    </row>
    <row r="39622" spans="1:47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4</v>
      </c>
      <c r="G39622">
        <v>7.51E-2</v>
      </c>
      <c r="H39622">
        <v>311.11</v>
      </c>
      <c r="I39622" t="s">
        <v>73</v>
      </c>
      <c r="J39622" t="s">
        <v>131</v>
      </c>
      <c r="K39622" t="s">
        <v>75630</v>
      </c>
      <c r="L39622" t="s">
        <v>64</v>
      </c>
      <c r="M39622" t="s">
        <v>29</v>
      </c>
      <c r="N39622">
        <v>33000</v>
      </c>
      <c r="O39622" t="s">
        <v>40</v>
      </c>
      <c r="P39622" s="1">
        <v>40878</v>
      </c>
      <c r="Q39622" t="s">
        <v>31</v>
      </c>
      <c r="R39622" t="s">
        <v>32</v>
      </c>
      <c r="S39622" t="s">
        <v>75631</v>
      </c>
      <c r="T39622" t="s">
        <v>42</v>
      </c>
      <c r="U39622" t="s">
        <v>18923</v>
      </c>
      <c r="V39622" t="s">
        <v>398</v>
      </c>
      <c r="W39622" t="s">
        <v>154</v>
      </c>
      <c r="X39622">
        <v>9.75</v>
      </c>
      <c r="Y39622">
        <v>0</v>
      </c>
      <c r="Z39622" s="1">
        <v>38261</v>
      </c>
      <c r="AA39622">
        <v>1</v>
      </c>
      <c r="AB39622" t="s">
        <v>21214</v>
      </c>
      <c r="AC39622" t="s">
        <v>21214</v>
      </c>
      <c r="AD39622">
        <v>9</v>
      </c>
      <c r="AE39622">
        <v>0</v>
      </c>
      <c r="AF39622">
        <v>68</v>
      </c>
      <c r="AG39622">
        <v>6.0000000000000001E-3</v>
      </c>
      <c r="AH39622">
        <v>19</v>
      </c>
      <c r="AI39622" t="s">
        <v>75815</v>
      </c>
      <c r="AJ39622">
        <v>0</v>
      </c>
      <c r="AK39622">
        <v>0</v>
      </c>
      <c r="AL39622">
        <v>11028.3575</v>
      </c>
      <c r="AM39622">
        <v>11028.36</v>
      </c>
      <c r="AN39622">
        <v>10000</v>
      </c>
      <c r="AO39622">
        <v>1028.3599999999999</v>
      </c>
      <c r="AP39622">
        <v>0</v>
      </c>
      <c r="AQ39622">
        <v>0</v>
      </c>
      <c r="AR39622">
        <v>0</v>
      </c>
      <c r="AS39622" s="1">
        <v>41609</v>
      </c>
      <c r="AT39622">
        <v>4190.34</v>
      </c>
      <c r="AU39622" s="1">
        <v>41579</v>
      </c>
    </row>
    <row r="39623" spans="1:47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5</v>
      </c>
      <c r="G39623">
        <v>0.1991</v>
      </c>
      <c r="H39623">
        <v>312.04000000000002</v>
      </c>
      <c r="I39623" t="s">
        <v>163</v>
      </c>
      <c r="J39623" t="s">
        <v>164</v>
      </c>
      <c r="K39623" t="s">
        <v>2888</v>
      </c>
      <c r="L39623" t="s">
        <v>49</v>
      </c>
      <c r="M39623" t="s">
        <v>29</v>
      </c>
      <c r="N39623">
        <v>52000</v>
      </c>
      <c r="O39623" t="s">
        <v>30</v>
      </c>
      <c r="P39623" s="1">
        <v>40878</v>
      </c>
      <c r="Q39623" t="s">
        <v>81</v>
      </c>
      <c r="R39623" t="s">
        <v>32</v>
      </c>
      <c r="S39623" t="s">
        <v>75632</v>
      </c>
      <c r="T39623" t="s">
        <v>34</v>
      </c>
      <c r="U39623" t="s">
        <v>61685</v>
      </c>
      <c r="V39623" t="s">
        <v>1413</v>
      </c>
      <c r="W39623" t="s">
        <v>54</v>
      </c>
      <c r="X39623">
        <v>20.7</v>
      </c>
      <c r="Y39623">
        <v>0</v>
      </c>
      <c r="Z39623" s="1">
        <v>32478</v>
      </c>
      <c r="AA39623">
        <v>0</v>
      </c>
      <c r="AB39623" t="s">
        <v>21214</v>
      </c>
      <c r="AC39623" t="s">
        <v>21214</v>
      </c>
      <c r="AD39623">
        <v>10</v>
      </c>
      <c r="AE39623">
        <v>0</v>
      </c>
      <c r="AF39623">
        <v>29178</v>
      </c>
      <c r="AG39623">
        <v>0.876</v>
      </c>
      <c r="AH39623">
        <v>16</v>
      </c>
      <c r="AI39623" t="s">
        <v>75815</v>
      </c>
      <c r="AJ39623">
        <v>0</v>
      </c>
      <c r="AK39623">
        <v>0</v>
      </c>
      <c r="AL39623">
        <v>12173.07</v>
      </c>
      <c r="AM39623">
        <v>12147.29</v>
      </c>
      <c r="AN39623">
        <v>4281.54</v>
      </c>
      <c r="AO39623">
        <v>4759.37</v>
      </c>
      <c r="AP39623">
        <v>0</v>
      </c>
      <c r="AQ39623">
        <v>3132.16</v>
      </c>
      <c r="AR39623">
        <v>563.78880000000004</v>
      </c>
      <c r="AS39623" s="1">
        <v>41791</v>
      </c>
      <c r="AT39623">
        <v>312.04000000000002</v>
      </c>
      <c r="AU39623" s="1">
        <v>41883</v>
      </c>
    </row>
    <row r="39624" spans="1:47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4</v>
      </c>
      <c r="G39624">
        <v>0.14269999999999999</v>
      </c>
      <c r="H39624">
        <v>85.78</v>
      </c>
      <c r="I39624" t="s">
        <v>46</v>
      </c>
      <c r="J39624" t="s">
        <v>47</v>
      </c>
      <c r="K39624" t="s">
        <v>72935</v>
      </c>
      <c r="L39624" t="s">
        <v>237</v>
      </c>
      <c r="M39624" t="s">
        <v>29</v>
      </c>
      <c r="N39624">
        <v>49500</v>
      </c>
      <c r="O39624" t="s">
        <v>4087</v>
      </c>
      <c r="P39624" s="1">
        <v>40878</v>
      </c>
      <c r="Q39624" t="s">
        <v>31</v>
      </c>
      <c r="R39624" t="s">
        <v>32</v>
      </c>
      <c r="S39624" t="s">
        <v>27</v>
      </c>
      <c r="T39624" t="s">
        <v>34</v>
      </c>
      <c r="U39624" t="s">
        <v>14709</v>
      </c>
      <c r="V39624" t="s">
        <v>2867</v>
      </c>
      <c r="W39624" t="s">
        <v>251</v>
      </c>
      <c r="X39624">
        <v>10.33</v>
      </c>
      <c r="Y39624">
        <v>0</v>
      </c>
      <c r="Z39624" s="1">
        <v>38292</v>
      </c>
      <c r="AA39624">
        <v>1</v>
      </c>
      <c r="AB39624">
        <v>52</v>
      </c>
      <c r="AC39624" t="s">
        <v>21214</v>
      </c>
      <c r="AD39624">
        <v>7</v>
      </c>
      <c r="AE39624">
        <v>0</v>
      </c>
      <c r="AF39624">
        <v>9868</v>
      </c>
      <c r="AG39624">
        <v>0.377</v>
      </c>
      <c r="AH39624">
        <v>20</v>
      </c>
      <c r="AI39624" t="s">
        <v>75815</v>
      </c>
      <c r="AJ39624">
        <v>0</v>
      </c>
      <c r="AK39624">
        <v>0</v>
      </c>
      <c r="AL39624">
        <v>2529.9020829999999</v>
      </c>
      <c r="AM39624">
        <v>2529.9</v>
      </c>
      <c r="AN39624">
        <v>2500</v>
      </c>
      <c r="AO39624">
        <v>29.9</v>
      </c>
      <c r="AP39624">
        <v>0</v>
      </c>
      <c r="AQ39624">
        <v>0</v>
      </c>
      <c r="AR39624">
        <v>0</v>
      </c>
      <c r="AS39624" s="1">
        <v>40940</v>
      </c>
      <c r="AT39624">
        <v>2530.7399999999998</v>
      </c>
      <c r="AU39624" s="1">
        <v>40940</v>
      </c>
    </row>
    <row r="39625" spans="1:47" x14ac:dyDescent="0.3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5</v>
      </c>
      <c r="G39625">
        <v>0.13489999999999999</v>
      </c>
      <c r="H39625">
        <v>575.12</v>
      </c>
      <c r="I39625" t="s">
        <v>46</v>
      </c>
      <c r="J39625" t="s">
        <v>142</v>
      </c>
      <c r="K39625" t="s">
        <v>75633</v>
      </c>
      <c r="L39625" t="s">
        <v>49</v>
      </c>
      <c r="M39625" t="s">
        <v>69</v>
      </c>
      <c r="N39625">
        <v>67000</v>
      </c>
      <c r="O39625" t="s">
        <v>30</v>
      </c>
      <c r="P39625" s="1">
        <v>40878</v>
      </c>
      <c r="Q39625" t="s">
        <v>81</v>
      </c>
      <c r="R39625" t="s">
        <v>32</v>
      </c>
      <c r="S39625" t="s">
        <v>75634</v>
      </c>
      <c r="T39625" t="s">
        <v>42</v>
      </c>
      <c r="U39625" t="s">
        <v>75635</v>
      </c>
      <c r="V39625" t="s">
        <v>2280</v>
      </c>
      <c r="W39625" t="s">
        <v>2281</v>
      </c>
      <c r="X39625">
        <v>14.15</v>
      </c>
      <c r="Y39625">
        <v>0</v>
      </c>
      <c r="Z39625" s="1">
        <v>36373</v>
      </c>
      <c r="AA39625">
        <v>0</v>
      </c>
      <c r="AB39625">
        <v>28</v>
      </c>
      <c r="AC39625" t="s">
        <v>21214</v>
      </c>
      <c r="AD39625">
        <v>6</v>
      </c>
      <c r="AE39625">
        <v>0</v>
      </c>
      <c r="AF39625">
        <v>15319</v>
      </c>
      <c r="AG39625">
        <v>0.91200000000000003</v>
      </c>
      <c r="AH39625">
        <v>21</v>
      </c>
      <c r="AI39625" t="s">
        <v>75815</v>
      </c>
      <c r="AJ39625">
        <v>0</v>
      </c>
      <c r="AK39625">
        <v>0</v>
      </c>
      <c r="AL39625">
        <v>23880.65</v>
      </c>
      <c r="AM39625">
        <v>20309.599999999999</v>
      </c>
      <c r="AN39625">
        <v>13833.2</v>
      </c>
      <c r="AO39625">
        <v>8008.11</v>
      </c>
      <c r="AP39625">
        <v>28.76</v>
      </c>
      <c r="AQ39625">
        <v>2010.58</v>
      </c>
      <c r="AR39625">
        <v>361.90440000000001</v>
      </c>
      <c r="AS39625" s="1">
        <v>42064</v>
      </c>
      <c r="AT39625">
        <v>1179</v>
      </c>
      <c r="AU39625" s="1">
        <v>42186</v>
      </c>
    </row>
    <row r="39626" spans="1:47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4</v>
      </c>
      <c r="G39626">
        <v>0.1171</v>
      </c>
      <c r="H39626">
        <v>396.92</v>
      </c>
      <c r="I39626" t="s">
        <v>25</v>
      </c>
      <c r="J39626" t="s">
        <v>62</v>
      </c>
      <c r="K39626" t="s">
        <v>75636</v>
      </c>
      <c r="L39626" t="s">
        <v>166</v>
      </c>
      <c r="M39626" t="s">
        <v>69</v>
      </c>
      <c r="N39626">
        <v>126000</v>
      </c>
      <c r="O39626" t="s">
        <v>40</v>
      </c>
      <c r="P39626" s="1">
        <v>40878</v>
      </c>
      <c r="Q39626" t="s">
        <v>31</v>
      </c>
      <c r="R39626" t="s">
        <v>32</v>
      </c>
      <c r="S39626" t="s">
        <v>75637</v>
      </c>
      <c r="T39626" t="s">
        <v>34</v>
      </c>
      <c r="U39626" t="s">
        <v>23449</v>
      </c>
      <c r="V39626" t="s">
        <v>3591</v>
      </c>
      <c r="W39626" t="s">
        <v>174</v>
      </c>
      <c r="X39626">
        <v>13.32</v>
      </c>
      <c r="Y39626">
        <v>0</v>
      </c>
      <c r="Z39626" s="1">
        <v>32964</v>
      </c>
      <c r="AA39626">
        <v>0</v>
      </c>
      <c r="AB39626">
        <v>74</v>
      </c>
      <c r="AC39626" t="s">
        <v>21214</v>
      </c>
      <c r="AD39626">
        <v>17</v>
      </c>
      <c r="AE39626">
        <v>0</v>
      </c>
      <c r="AF39626">
        <v>32711</v>
      </c>
      <c r="AG39626">
        <v>0.54100000000000004</v>
      </c>
      <c r="AH39626">
        <v>38</v>
      </c>
      <c r="AI39626" t="s">
        <v>75815</v>
      </c>
      <c r="AJ39626">
        <v>0</v>
      </c>
      <c r="AK39626">
        <v>0</v>
      </c>
      <c r="AL39626">
        <v>14183.432570000001</v>
      </c>
      <c r="AM39626">
        <v>14183.43</v>
      </c>
      <c r="AN39626">
        <v>12000</v>
      </c>
      <c r="AO39626">
        <v>2183.4299999999998</v>
      </c>
      <c r="AP39626">
        <v>0</v>
      </c>
      <c r="AQ39626">
        <v>0</v>
      </c>
      <c r="AR39626">
        <v>0</v>
      </c>
      <c r="AS39626" s="1">
        <v>41760</v>
      </c>
      <c r="AT39626">
        <v>3074.04</v>
      </c>
      <c r="AU39626" s="1">
        <v>42461</v>
      </c>
    </row>
    <row r="39627" spans="1:47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4</v>
      </c>
      <c r="G39627">
        <v>6.6199999999999995E-2</v>
      </c>
      <c r="H39627">
        <v>168.88</v>
      </c>
      <c r="I39627" t="s">
        <v>73</v>
      </c>
      <c r="J39627" t="s">
        <v>203</v>
      </c>
      <c r="K39627" t="s">
        <v>27</v>
      </c>
      <c r="L39627" t="s">
        <v>223</v>
      </c>
      <c r="M39627" t="s">
        <v>69</v>
      </c>
      <c r="N39627">
        <v>110000</v>
      </c>
      <c r="O39627" t="s">
        <v>30</v>
      </c>
      <c r="P39627" s="1">
        <v>40878</v>
      </c>
      <c r="Q39627" t="s">
        <v>31</v>
      </c>
      <c r="R39627" t="s">
        <v>32</v>
      </c>
      <c r="S39627" t="s">
        <v>75638</v>
      </c>
      <c r="T39627" t="s">
        <v>135</v>
      </c>
      <c r="U39627" t="s">
        <v>75639</v>
      </c>
      <c r="V39627" t="s">
        <v>988</v>
      </c>
      <c r="W39627" t="s">
        <v>61</v>
      </c>
      <c r="X39627">
        <v>9.69</v>
      </c>
      <c r="Y39627">
        <v>0</v>
      </c>
      <c r="Z39627" s="1">
        <v>34547</v>
      </c>
      <c r="AA39627">
        <v>0</v>
      </c>
      <c r="AB39627" t="s">
        <v>21214</v>
      </c>
      <c r="AC39627" t="s">
        <v>21214</v>
      </c>
      <c r="AD39627">
        <v>7</v>
      </c>
      <c r="AE39627">
        <v>0</v>
      </c>
      <c r="AF39627">
        <v>14136</v>
      </c>
      <c r="AG39627">
        <v>0.219</v>
      </c>
      <c r="AH39627">
        <v>26</v>
      </c>
      <c r="AI39627" t="s">
        <v>75815</v>
      </c>
      <c r="AJ39627">
        <v>0</v>
      </c>
      <c r="AK39627">
        <v>0</v>
      </c>
      <c r="AL39627">
        <v>6079.2899989999996</v>
      </c>
      <c r="AM39627">
        <v>6079.29</v>
      </c>
      <c r="AN39627">
        <v>5500</v>
      </c>
      <c r="AO39627">
        <v>579.29</v>
      </c>
      <c r="AP39627">
        <v>0</v>
      </c>
      <c r="AQ39627">
        <v>0</v>
      </c>
      <c r="AR39627">
        <v>0</v>
      </c>
      <c r="AS39627" s="1">
        <v>42005</v>
      </c>
      <c r="AT39627">
        <v>178.58</v>
      </c>
      <c r="AU39627" s="1">
        <v>41974</v>
      </c>
    </row>
    <row r="39628" spans="1:47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4</v>
      </c>
      <c r="G39628">
        <v>6.6199999999999995E-2</v>
      </c>
      <c r="H39628">
        <v>337.75</v>
      </c>
      <c r="I39628" t="s">
        <v>73</v>
      </c>
      <c r="J39628" t="s">
        <v>203</v>
      </c>
      <c r="K39628" t="s">
        <v>54385</v>
      </c>
      <c r="L39628" t="s">
        <v>223</v>
      </c>
      <c r="M39628" t="s">
        <v>50</v>
      </c>
      <c r="N39628">
        <v>45608</v>
      </c>
      <c r="O39628" t="s">
        <v>4087</v>
      </c>
      <c r="P39628" s="1">
        <v>40878</v>
      </c>
      <c r="Q39628" t="s">
        <v>31</v>
      </c>
      <c r="R39628" t="s">
        <v>32</v>
      </c>
      <c r="S39628" t="s">
        <v>75640</v>
      </c>
      <c r="T39628" t="s">
        <v>34</v>
      </c>
      <c r="U39628" t="s">
        <v>1679</v>
      </c>
      <c r="V39628" t="s">
        <v>2768</v>
      </c>
      <c r="W39628" t="s">
        <v>570</v>
      </c>
      <c r="X39628">
        <v>20.5</v>
      </c>
      <c r="Y39628">
        <v>0</v>
      </c>
      <c r="Z39628" s="1">
        <v>33756</v>
      </c>
      <c r="AA39628">
        <v>0</v>
      </c>
      <c r="AB39628" t="s">
        <v>21214</v>
      </c>
      <c r="AC39628" t="s">
        <v>21214</v>
      </c>
      <c r="AD39628">
        <v>7</v>
      </c>
      <c r="AE39628">
        <v>0</v>
      </c>
      <c r="AF39628">
        <v>10677</v>
      </c>
      <c r="AG39628">
        <v>0.58699999999999997</v>
      </c>
      <c r="AH39628">
        <v>11</v>
      </c>
      <c r="AI39628" t="s">
        <v>75815</v>
      </c>
      <c r="AJ39628">
        <v>0</v>
      </c>
      <c r="AK39628">
        <v>0</v>
      </c>
      <c r="AL39628">
        <v>12158.61</v>
      </c>
      <c r="AM39628">
        <v>12158.61</v>
      </c>
      <c r="AN39628">
        <v>11000</v>
      </c>
      <c r="AO39628">
        <v>1158.6099999999999</v>
      </c>
      <c r="AP39628">
        <v>0</v>
      </c>
      <c r="AQ39628">
        <v>0</v>
      </c>
      <c r="AR39628">
        <v>0</v>
      </c>
      <c r="AS39628" s="1">
        <v>42005</v>
      </c>
      <c r="AT39628">
        <v>349.86</v>
      </c>
      <c r="AU39628" s="1">
        <v>42491</v>
      </c>
    </row>
    <row r="39629" spans="1:47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4</v>
      </c>
      <c r="G39629">
        <v>0.1242</v>
      </c>
      <c r="H39629">
        <v>70.180000000000007</v>
      </c>
      <c r="I39629" t="s">
        <v>25</v>
      </c>
      <c r="J39629" t="s">
        <v>26</v>
      </c>
      <c r="K39629" t="s">
        <v>75641</v>
      </c>
      <c r="L39629" t="s">
        <v>49</v>
      </c>
      <c r="M39629" t="s">
        <v>69</v>
      </c>
      <c r="N39629">
        <v>30000</v>
      </c>
      <c r="O39629" t="s">
        <v>40</v>
      </c>
      <c r="P39629" s="1">
        <v>40878</v>
      </c>
      <c r="Q39629" t="s">
        <v>31</v>
      </c>
      <c r="R39629" t="s">
        <v>32</v>
      </c>
      <c r="S39629" t="s">
        <v>75642</v>
      </c>
      <c r="T39629" t="s">
        <v>239</v>
      </c>
      <c r="U39629" t="s">
        <v>75643</v>
      </c>
      <c r="V39629" t="s">
        <v>6053</v>
      </c>
      <c r="W39629" t="s">
        <v>570</v>
      </c>
      <c r="X39629">
        <v>19.72</v>
      </c>
      <c r="Y39629">
        <v>0</v>
      </c>
      <c r="Z39629" s="1">
        <v>34881</v>
      </c>
      <c r="AA39629">
        <v>1</v>
      </c>
      <c r="AB39629" t="s">
        <v>21214</v>
      </c>
      <c r="AC39629" t="s">
        <v>21214</v>
      </c>
      <c r="AD39629">
        <v>12</v>
      </c>
      <c r="AE39629">
        <v>0</v>
      </c>
      <c r="AF39629">
        <v>12183</v>
      </c>
      <c r="AG39629">
        <v>0.82899999999999996</v>
      </c>
      <c r="AH39629">
        <v>26</v>
      </c>
      <c r="AI39629" t="s">
        <v>75815</v>
      </c>
      <c r="AJ39629">
        <v>0</v>
      </c>
      <c r="AK39629">
        <v>0</v>
      </c>
      <c r="AL39629">
        <v>2553.84</v>
      </c>
      <c r="AM39629">
        <v>2553.84</v>
      </c>
      <c r="AN39629">
        <v>2100</v>
      </c>
      <c r="AO39629">
        <v>423.84</v>
      </c>
      <c r="AP39629">
        <v>30</v>
      </c>
      <c r="AQ39629">
        <v>0</v>
      </c>
      <c r="AR39629">
        <v>0</v>
      </c>
      <c r="AS39629" s="1">
        <v>41974</v>
      </c>
      <c r="AT39629">
        <v>72.44</v>
      </c>
      <c r="AU39629" s="1">
        <v>41944</v>
      </c>
    </row>
    <row r="39630" spans="1:47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5</v>
      </c>
      <c r="G39630">
        <v>0.16769999999999999</v>
      </c>
      <c r="H39630">
        <v>465.53</v>
      </c>
      <c r="I39630" t="s">
        <v>77</v>
      </c>
      <c r="J39630" t="s">
        <v>78</v>
      </c>
      <c r="K39630" t="s">
        <v>75644</v>
      </c>
      <c r="L39630" t="s">
        <v>49</v>
      </c>
      <c r="M39630" t="s">
        <v>29</v>
      </c>
      <c r="N39630">
        <v>38000</v>
      </c>
      <c r="O39630" t="s">
        <v>30</v>
      </c>
      <c r="P39630" s="1">
        <v>40878</v>
      </c>
      <c r="Q39630" t="s">
        <v>81</v>
      </c>
      <c r="R39630" t="s">
        <v>32</v>
      </c>
      <c r="S39630" t="s">
        <v>27</v>
      </c>
      <c r="T39630" t="s">
        <v>34</v>
      </c>
      <c r="U39630" t="s">
        <v>75645</v>
      </c>
      <c r="V39630" t="s">
        <v>1199</v>
      </c>
      <c r="W39630" t="s">
        <v>54</v>
      </c>
      <c r="X39630">
        <v>23.18</v>
      </c>
      <c r="Y39630">
        <v>0</v>
      </c>
      <c r="Z39630" s="1">
        <v>38322</v>
      </c>
      <c r="AA39630">
        <v>0</v>
      </c>
      <c r="AB39630" t="s">
        <v>21214</v>
      </c>
      <c r="AC39630" t="s">
        <v>21214</v>
      </c>
      <c r="AD39630">
        <v>6</v>
      </c>
      <c r="AE39630">
        <v>0</v>
      </c>
      <c r="AF39630">
        <v>11004</v>
      </c>
      <c r="AG39630">
        <v>0.79700000000000004</v>
      </c>
      <c r="AH39630">
        <v>7</v>
      </c>
      <c r="AI39630" t="s">
        <v>75815</v>
      </c>
      <c r="AJ39630">
        <v>0</v>
      </c>
      <c r="AK39630">
        <v>0</v>
      </c>
      <c r="AL39630">
        <v>18749.25</v>
      </c>
      <c r="AM39630">
        <v>18724.53</v>
      </c>
      <c r="AN39630">
        <v>8087.75</v>
      </c>
      <c r="AO39630">
        <v>6786.71</v>
      </c>
      <c r="AP39630">
        <v>0</v>
      </c>
      <c r="AQ39630">
        <v>3874.79</v>
      </c>
      <c r="AR39630">
        <v>670.8193</v>
      </c>
      <c r="AS39630" s="1">
        <v>41883</v>
      </c>
      <c r="AT39630">
        <v>465.53</v>
      </c>
      <c r="AU39630" s="1">
        <v>42491</v>
      </c>
    </row>
    <row r="39631" spans="1:47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4</v>
      </c>
      <c r="G39631">
        <v>8.8999999999999996E-2</v>
      </c>
      <c r="H39631">
        <v>301.66000000000003</v>
      </c>
      <c r="I39631" t="s">
        <v>73</v>
      </c>
      <c r="J39631" t="s">
        <v>74</v>
      </c>
      <c r="K39631" t="s">
        <v>75646</v>
      </c>
      <c r="L39631" t="s">
        <v>237</v>
      </c>
      <c r="M39631" t="s">
        <v>69</v>
      </c>
      <c r="N39631">
        <v>50000</v>
      </c>
      <c r="O39631" t="s">
        <v>40</v>
      </c>
      <c r="P39631" s="1">
        <v>40878</v>
      </c>
      <c r="Q39631" t="s">
        <v>31</v>
      </c>
      <c r="R39631" t="s">
        <v>32</v>
      </c>
      <c r="S39631" t="s">
        <v>75647</v>
      </c>
      <c r="T39631" t="s">
        <v>42</v>
      </c>
      <c r="U39631" t="s">
        <v>2361</v>
      </c>
      <c r="V39631" t="s">
        <v>712</v>
      </c>
      <c r="W39631" t="s">
        <v>54</v>
      </c>
      <c r="X39631">
        <v>8.18</v>
      </c>
      <c r="Y39631">
        <v>0</v>
      </c>
      <c r="Z39631" s="1">
        <v>38504</v>
      </c>
      <c r="AA39631">
        <v>0</v>
      </c>
      <c r="AB39631" t="s">
        <v>21214</v>
      </c>
      <c r="AC39631" t="s">
        <v>21214</v>
      </c>
      <c r="AD39631">
        <v>8</v>
      </c>
      <c r="AE39631">
        <v>0</v>
      </c>
      <c r="AF39631">
        <v>13422</v>
      </c>
      <c r="AG39631">
        <v>0.60499999999999998</v>
      </c>
      <c r="AH39631">
        <v>13</v>
      </c>
      <c r="AI39631" t="s">
        <v>75815</v>
      </c>
      <c r="AJ39631">
        <v>0</v>
      </c>
      <c r="AK39631">
        <v>0</v>
      </c>
      <c r="AL39631">
        <v>10495.821260000001</v>
      </c>
      <c r="AM39631">
        <v>10495.82</v>
      </c>
      <c r="AN39631">
        <v>9500</v>
      </c>
      <c r="AO39631">
        <v>995.82</v>
      </c>
      <c r="AP39631">
        <v>0</v>
      </c>
      <c r="AQ39631">
        <v>0</v>
      </c>
      <c r="AR39631">
        <v>0</v>
      </c>
      <c r="AS39631" s="1">
        <v>41456</v>
      </c>
      <c r="AT39631">
        <v>5378.43</v>
      </c>
      <c r="AU39631" s="1">
        <v>42491</v>
      </c>
    </row>
    <row r="39632" spans="1:47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4</v>
      </c>
      <c r="G39632">
        <v>0.1065</v>
      </c>
      <c r="H39632">
        <v>228.02</v>
      </c>
      <c r="I39632" t="s">
        <v>25</v>
      </c>
      <c r="J39632" t="s">
        <v>198</v>
      </c>
      <c r="K39632" t="s">
        <v>75648</v>
      </c>
      <c r="L39632" t="s">
        <v>64</v>
      </c>
      <c r="M39632" t="s">
        <v>69</v>
      </c>
      <c r="N39632">
        <v>43680</v>
      </c>
      <c r="O39632" t="s">
        <v>40</v>
      </c>
      <c r="P39632" s="1">
        <v>40878</v>
      </c>
      <c r="Q39632" t="s">
        <v>31</v>
      </c>
      <c r="R39632" t="s">
        <v>32</v>
      </c>
      <c r="S39632" t="s">
        <v>75649</v>
      </c>
      <c r="T39632" t="s">
        <v>42</v>
      </c>
      <c r="U39632" t="s">
        <v>1416</v>
      </c>
      <c r="V39632" t="s">
        <v>14114</v>
      </c>
      <c r="W39632" t="s">
        <v>1236</v>
      </c>
      <c r="X39632">
        <v>5.38</v>
      </c>
      <c r="Y39632">
        <v>0</v>
      </c>
      <c r="Z39632" s="1">
        <v>36800</v>
      </c>
      <c r="AA39632">
        <v>0</v>
      </c>
      <c r="AB39632">
        <v>39</v>
      </c>
      <c r="AC39632" t="s">
        <v>21214</v>
      </c>
      <c r="AD39632">
        <v>7</v>
      </c>
      <c r="AE39632">
        <v>0</v>
      </c>
      <c r="AF39632">
        <v>6245</v>
      </c>
      <c r="AG39632">
        <v>0.78100000000000003</v>
      </c>
      <c r="AH39632">
        <v>11</v>
      </c>
      <c r="AI39632" t="s">
        <v>75815</v>
      </c>
      <c r="AJ39632">
        <v>0</v>
      </c>
      <c r="AK39632">
        <v>0</v>
      </c>
      <c r="AL39632">
        <v>7689.2736139999997</v>
      </c>
      <c r="AM39632">
        <v>7689.27</v>
      </c>
      <c r="AN39632">
        <v>7000</v>
      </c>
      <c r="AO39632">
        <v>689.27</v>
      </c>
      <c r="AP39632">
        <v>0</v>
      </c>
      <c r="AQ39632">
        <v>0</v>
      </c>
      <c r="AR39632">
        <v>0</v>
      </c>
      <c r="AS39632" s="1">
        <v>41306</v>
      </c>
      <c r="AT39632">
        <v>4958.6099999999997</v>
      </c>
      <c r="AU39632" s="1">
        <v>41306</v>
      </c>
    </row>
    <row r="39633" spans="1:47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4</v>
      </c>
      <c r="G39633">
        <v>0.1065</v>
      </c>
      <c r="H39633">
        <v>781.76</v>
      </c>
      <c r="I39633" t="s">
        <v>25</v>
      </c>
      <c r="J39633" t="s">
        <v>198</v>
      </c>
      <c r="K39633" t="s">
        <v>75650</v>
      </c>
      <c r="L39633" t="s">
        <v>49</v>
      </c>
      <c r="M39633" t="s">
        <v>29</v>
      </c>
      <c r="N39633">
        <v>45000</v>
      </c>
      <c r="O39633" t="s">
        <v>30</v>
      </c>
      <c r="P39633" s="1">
        <v>40878</v>
      </c>
      <c r="Q39633" t="s">
        <v>31</v>
      </c>
      <c r="R39633" t="s">
        <v>32</v>
      </c>
      <c r="S39633" t="s">
        <v>75651</v>
      </c>
      <c r="T39633" t="s">
        <v>34</v>
      </c>
      <c r="U39633" t="s">
        <v>190</v>
      </c>
      <c r="V39633" t="s">
        <v>119</v>
      </c>
      <c r="W39633" t="s">
        <v>37</v>
      </c>
      <c r="X39633">
        <v>14.8</v>
      </c>
      <c r="Y39633">
        <v>0</v>
      </c>
      <c r="Z39633" s="1">
        <v>32905</v>
      </c>
      <c r="AA39633">
        <v>0</v>
      </c>
      <c r="AB39633" t="s">
        <v>21214</v>
      </c>
      <c r="AC39633" t="s">
        <v>21214</v>
      </c>
      <c r="AD39633">
        <v>5</v>
      </c>
      <c r="AE39633">
        <v>0</v>
      </c>
      <c r="AF39633">
        <v>24708</v>
      </c>
      <c r="AG39633">
        <v>0.55200000000000005</v>
      </c>
      <c r="AH39633">
        <v>9</v>
      </c>
      <c r="AI39633" t="s">
        <v>75815</v>
      </c>
      <c r="AJ39633">
        <v>0</v>
      </c>
      <c r="AK39633">
        <v>0</v>
      </c>
      <c r="AL39633">
        <v>28143.25001</v>
      </c>
      <c r="AM39633">
        <v>28143.25</v>
      </c>
      <c r="AN39633">
        <v>24000</v>
      </c>
      <c r="AO39633">
        <v>4143.25</v>
      </c>
      <c r="AP39633">
        <v>0</v>
      </c>
      <c r="AQ39633">
        <v>0</v>
      </c>
      <c r="AR39633">
        <v>0</v>
      </c>
      <c r="AS39633" s="1">
        <v>42005</v>
      </c>
      <c r="AT39633">
        <v>791.58</v>
      </c>
      <c r="AU39633" s="1">
        <v>41974</v>
      </c>
    </row>
    <row r="39634" spans="1:47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4</v>
      </c>
      <c r="G39634">
        <v>6.0299999999999999E-2</v>
      </c>
      <c r="H39634">
        <v>106.53</v>
      </c>
      <c r="I39634" t="s">
        <v>73</v>
      </c>
      <c r="J39634" t="s">
        <v>469</v>
      </c>
      <c r="K39634" t="s">
        <v>75652</v>
      </c>
      <c r="L39634" t="s">
        <v>49</v>
      </c>
      <c r="M39634" t="s">
        <v>69</v>
      </c>
      <c r="N39634">
        <v>83000</v>
      </c>
      <c r="O39634" t="s">
        <v>30</v>
      </c>
      <c r="P39634" s="1">
        <v>40878</v>
      </c>
      <c r="Q39634" t="s">
        <v>31</v>
      </c>
      <c r="R39634" t="s">
        <v>32</v>
      </c>
      <c r="S39634" t="s">
        <v>75653</v>
      </c>
      <c r="T39634" t="s">
        <v>95</v>
      </c>
      <c r="U39634" t="s">
        <v>464</v>
      </c>
      <c r="V39634" t="s">
        <v>14590</v>
      </c>
      <c r="W39634" t="s">
        <v>197</v>
      </c>
      <c r="X39634">
        <v>2.31</v>
      </c>
      <c r="Y39634">
        <v>0</v>
      </c>
      <c r="Z39634" s="1">
        <v>31413</v>
      </c>
      <c r="AA39634">
        <v>0</v>
      </c>
      <c r="AB39634">
        <v>35</v>
      </c>
      <c r="AC39634" t="s">
        <v>21214</v>
      </c>
      <c r="AD39634">
        <v>6</v>
      </c>
      <c r="AE39634">
        <v>0</v>
      </c>
      <c r="AF39634">
        <v>3092</v>
      </c>
      <c r="AG39634">
        <v>0.13400000000000001</v>
      </c>
      <c r="AH39634">
        <v>28</v>
      </c>
      <c r="AI39634" t="s">
        <v>75815</v>
      </c>
      <c r="AJ39634">
        <v>0</v>
      </c>
      <c r="AK39634">
        <v>0</v>
      </c>
      <c r="AL39634">
        <v>3834.8581709999999</v>
      </c>
      <c r="AM39634">
        <v>3834.86</v>
      </c>
      <c r="AN39634">
        <v>3500</v>
      </c>
      <c r="AO39634">
        <v>334.86</v>
      </c>
      <c r="AP39634">
        <v>0</v>
      </c>
      <c r="AQ39634">
        <v>0</v>
      </c>
      <c r="AR39634">
        <v>0</v>
      </c>
      <c r="AS39634" s="1">
        <v>42005</v>
      </c>
      <c r="AT39634">
        <v>107.86</v>
      </c>
      <c r="AU39634" s="1">
        <v>41974</v>
      </c>
    </row>
    <row r="39635" spans="1:47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4</v>
      </c>
      <c r="G39635">
        <v>9.9099999999999994E-2</v>
      </c>
      <c r="H39635">
        <v>386.7</v>
      </c>
      <c r="I39635" t="s">
        <v>25</v>
      </c>
      <c r="J39635" t="s">
        <v>86</v>
      </c>
      <c r="K39635" t="s">
        <v>75654</v>
      </c>
      <c r="L39635" t="s">
        <v>80</v>
      </c>
      <c r="M39635" t="s">
        <v>29</v>
      </c>
      <c r="N39635">
        <v>50000</v>
      </c>
      <c r="O39635" t="s">
        <v>40</v>
      </c>
      <c r="P39635" s="1">
        <v>40878</v>
      </c>
      <c r="Q39635" t="s">
        <v>31</v>
      </c>
      <c r="R39635" t="s">
        <v>32</v>
      </c>
      <c r="S39635" t="s">
        <v>27</v>
      </c>
      <c r="T39635" t="s">
        <v>34</v>
      </c>
      <c r="U39635" t="s">
        <v>42521</v>
      </c>
      <c r="V39635" t="s">
        <v>119</v>
      </c>
      <c r="W39635" t="s">
        <v>37</v>
      </c>
      <c r="X39635">
        <v>16.440000000000001</v>
      </c>
      <c r="Y39635">
        <v>0</v>
      </c>
      <c r="Z39635" s="1">
        <v>36526</v>
      </c>
      <c r="AA39635">
        <v>1</v>
      </c>
      <c r="AB39635" t="s">
        <v>21214</v>
      </c>
      <c r="AC39635" t="s">
        <v>21214</v>
      </c>
      <c r="AD39635">
        <v>11</v>
      </c>
      <c r="AE39635">
        <v>0</v>
      </c>
      <c r="AF39635">
        <v>14335</v>
      </c>
      <c r="AG39635">
        <v>0.29299999999999998</v>
      </c>
      <c r="AH39635">
        <v>25</v>
      </c>
      <c r="AI39635" t="s">
        <v>75815</v>
      </c>
      <c r="AJ39635">
        <v>0</v>
      </c>
      <c r="AK39635">
        <v>0</v>
      </c>
      <c r="AL39635">
        <v>13921.18</v>
      </c>
      <c r="AM39635">
        <v>13921.18</v>
      </c>
      <c r="AN39635">
        <v>12000</v>
      </c>
      <c r="AO39635">
        <v>1921.18</v>
      </c>
      <c r="AP39635">
        <v>0</v>
      </c>
      <c r="AQ39635">
        <v>0</v>
      </c>
      <c r="AR39635">
        <v>0</v>
      </c>
      <c r="AS39635" s="1">
        <v>42005</v>
      </c>
      <c r="AT39635">
        <v>392.03</v>
      </c>
      <c r="AU39635" s="1">
        <v>42005</v>
      </c>
    </row>
    <row r="39636" spans="1:47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4</v>
      </c>
      <c r="G39636">
        <v>7.9000000000000001E-2</v>
      </c>
      <c r="H39636">
        <v>312.91000000000003</v>
      </c>
      <c r="I39636" t="s">
        <v>73</v>
      </c>
      <c r="J39636" t="s">
        <v>126</v>
      </c>
      <c r="K39636" t="s">
        <v>75655</v>
      </c>
      <c r="L39636" t="s">
        <v>80</v>
      </c>
      <c r="M39636" t="s">
        <v>29</v>
      </c>
      <c r="N39636">
        <v>43000</v>
      </c>
      <c r="O39636" t="s">
        <v>40</v>
      </c>
      <c r="P39636" s="1">
        <v>40878</v>
      </c>
      <c r="Q39636" t="s">
        <v>31</v>
      </c>
      <c r="R39636" t="s">
        <v>32</v>
      </c>
      <c r="S39636" t="s">
        <v>27</v>
      </c>
      <c r="T39636" t="s">
        <v>34</v>
      </c>
      <c r="U39636" t="s">
        <v>75656</v>
      </c>
      <c r="V39636" t="s">
        <v>6226</v>
      </c>
      <c r="W39636" t="s">
        <v>37</v>
      </c>
      <c r="X39636">
        <v>25.26</v>
      </c>
      <c r="Y39636">
        <v>0</v>
      </c>
      <c r="Z39636" s="1">
        <v>37773</v>
      </c>
      <c r="AA39636">
        <v>0</v>
      </c>
      <c r="AB39636" t="s">
        <v>21214</v>
      </c>
      <c r="AC39636" t="s">
        <v>21214</v>
      </c>
      <c r="AD39636">
        <v>8</v>
      </c>
      <c r="AE39636">
        <v>0</v>
      </c>
      <c r="AF39636">
        <v>8215</v>
      </c>
      <c r="AG39636">
        <v>0.372</v>
      </c>
      <c r="AH39636">
        <v>16</v>
      </c>
      <c r="AI39636" t="s">
        <v>75815</v>
      </c>
      <c r="AJ39636">
        <v>0</v>
      </c>
      <c r="AK39636">
        <v>0</v>
      </c>
      <c r="AL39636">
        <v>11264.48</v>
      </c>
      <c r="AM39636">
        <v>11264.48</v>
      </c>
      <c r="AN39636">
        <v>10000</v>
      </c>
      <c r="AO39636">
        <v>1264.48</v>
      </c>
      <c r="AP39636">
        <v>0</v>
      </c>
      <c r="AQ39636">
        <v>0</v>
      </c>
      <c r="AR39636">
        <v>0</v>
      </c>
      <c r="AS39636" s="1">
        <v>42005</v>
      </c>
      <c r="AT39636">
        <v>4.84</v>
      </c>
      <c r="AU39636" s="1">
        <v>42005</v>
      </c>
    </row>
    <row r="39637" spans="1:47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5</v>
      </c>
      <c r="G39637">
        <v>0.1991</v>
      </c>
      <c r="H39637">
        <v>423.11</v>
      </c>
      <c r="I39637" t="s">
        <v>163</v>
      </c>
      <c r="J39637" t="s">
        <v>164</v>
      </c>
      <c r="K39637" t="s">
        <v>43610</v>
      </c>
      <c r="L39637" t="s">
        <v>237</v>
      </c>
      <c r="M39637" t="s">
        <v>29</v>
      </c>
      <c r="N39637">
        <v>81000</v>
      </c>
      <c r="O39637" t="s">
        <v>30</v>
      </c>
      <c r="P39637" s="1">
        <v>40878</v>
      </c>
      <c r="Q39637" t="s">
        <v>31</v>
      </c>
      <c r="R39637" t="s">
        <v>32</v>
      </c>
      <c r="S39637" t="s">
        <v>75657</v>
      </c>
      <c r="T39637" t="s">
        <v>42</v>
      </c>
      <c r="U39637" t="s">
        <v>75658</v>
      </c>
      <c r="V39637" t="s">
        <v>217</v>
      </c>
      <c r="W39637" t="s">
        <v>92</v>
      </c>
      <c r="X39637">
        <v>20.52</v>
      </c>
      <c r="Y39637">
        <v>0</v>
      </c>
      <c r="Z39637" s="1">
        <v>36130</v>
      </c>
      <c r="AA39637">
        <v>3</v>
      </c>
      <c r="AB39637" t="s">
        <v>21214</v>
      </c>
      <c r="AC39637" t="s">
        <v>21214</v>
      </c>
      <c r="AD39637">
        <v>12</v>
      </c>
      <c r="AE39637">
        <v>0</v>
      </c>
      <c r="AF39637">
        <v>27884</v>
      </c>
      <c r="AG39637">
        <v>0.751</v>
      </c>
      <c r="AH39637">
        <v>21</v>
      </c>
      <c r="AI39637" t="s">
        <v>75815</v>
      </c>
      <c r="AJ39637">
        <v>0</v>
      </c>
      <c r="AK39637">
        <v>0</v>
      </c>
      <c r="AL39637">
        <v>20882.097010000001</v>
      </c>
      <c r="AM39637">
        <v>20816.84</v>
      </c>
      <c r="AN39637">
        <v>16000</v>
      </c>
      <c r="AO39637">
        <v>4882.1000000000004</v>
      </c>
      <c r="AP39637">
        <v>0</v>
      </c>
      <c r="AQ39637">
        <v>0</v>
      </c>
      <c r="AR39637">
        <v>0</v>
      </c>
      <c r="AS39637" s="1">
        <v>41548</v>
      </c>
      <c r="AT39637">
        <v>9931.02</v>
      </c>
      <c r="AU39637" s="1">
        <v>42491</v>
      </c>
    </row>
    <row r="39638" spans="1:47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5</v>
      </c>
      <c r="G39638">
        <v>0.2167</v>
      </c>
      <c r="H39638">
        <v>197.51</v>
      </c>
      <c r="I39638" t="s">
        <v>307</v>
      </c>
      <c r="J39638" t="s">
        <v>514</v>
      </c>
      <c r="K39638" t="s">
        <v>75659</v>
      </c>
      <c r="L39638" t="s">
        <v>28</v>
      </c>
      <c r="M39638" t="s">
        <v>29</v>
      </c>
      <c r="N39638">
        <v>75000</v>
      </c>
      <c r="O39638" t="s">
        <v>30</v>
      </c>
      <c r="P39638" s="1">
        <v>40878</v>
      </c>
      <c r="Q39638" t="s">
        <v>31</v>
      </c>
      <c r="R39638" t="s">
        <v>32</v>
      </c>
      <c r="S39638" t="s">
        <v>75660</v>
      </c>
      <c r="T39638" t="s">
        <v>34</v>
      </c>
      <c r="U39638" t="s">
        <v>190</v>
      </c>
      <c r="V39638" t="s">
        <v>4353</v>
      </c>
      <c r="W39638" t="s">
        <v>37</v>
      </c>
      <c r="X39638">
        <v>24.82</v>
      </c>
      <c r="Y39638">
        <v>0</v>
      </c>
      <c r="Z39638" s="1">
        <v>36647</v>
      </c>
      <c r="AA39638">
        <v>2</v>
      </c>
      <c r="AB39638" t="s">
        <v>21214</v>
      </c>
      <c r="AC39638">
        <v>97</v>
      </c>
      <c r="AD39638">
        <v>9</v>
      </c>
      <c r="AE39638">
        <v>1</v>
      </c>
      <c r="AF39638">
        <v>21706</v>
      </c>
      <c r="AG39638">
        <v>0.91200000000000003</v>
      </c>
      <c r="AH39638">
        <v>19</v>
      </c>
      <c r="AI39638" t="s">
        <v>75815</v>
      </c>
      <c r="AJ39638">
        <v>0</v>
      </c>
      <c r="AK39638">
        <v>0</v>
      </c>
      <c r="AL39638">
        <v>8204.7740890000005</v>
      </c>
      <c r="AM39638">
        <v>8176.29</v>
      </c>
      <c r="AN39638">
        <v>7200</v>
      </c>
      <c r="AO39638">
        <v>1004.77</v>
      </c>
      <c r="AP39638">
        <v>0</v>
      </c>
      <c r="AQ39638">
        <v>0</v>
      </c>
      <c r="AR39638">
        <v>0</v>
      </c>
      <c r="AS39638" s="1">
        <v>41153</v>
      </c>
      <c r="AT39638">
        <v>6824.7</v>
      </c>
      <c r="AU39638" s="1">
        <v>42461</v>
      </c>
    </row>
    <row r="39639" spans="1:47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5</v>
      </c>
      <c r="G39639">
        <v>0.2089</v>
      </c>
      <c r="H39639">
        <v>723.38</v>
      </c>
      <c r="I39639" t="s">
        <v>307</v>
      </c>
      <c r="J39639" t="s">
        <v>379</v>
      </c>
      <c r="K39639" t="s">
        <v>75661</v>
      </c>
      <c r="L39639" t="s">
        <v>64</v>
      </c>
      <c r="M39639" t="s">
        <v>69</v>
      </c>
      <c r="N39639">
        <v>120000</v>
      </c>
      <c r="O39639" t="s">
        <v>30</v>
      </c>
      <c r="P39639" s="1">
        <v>40878</v>
      </c>
      <c r="Q39639" t="s">
        <v>31</v>
      </c>
      <c r="R39639" t="s">
        <v>32</v>
      </c>
      <c r="S39639" t="s">
        <v>27</v>
      </c>
      <c r="T39639" t="s">
        <v>34</v>
      </c>
      <c r="U39639" t="s">
        <v>35350</v>
      </c>
      <c r="V39639" t="s">
        <v>3985</v>
      </c>
      <c r="W39639" t="s">
        <v>251</v>
      </c>
      <c r="X39639">
        <v>12.15</v>
      </c>
      <c r="Y39639">
        <v>0</v>
      </c>
      <c r="Z39639" s="1">
        <v>38838</v>
      </c>
      <c r="AA39639">
        <v>0</v>
      </c>
      <c r="AB39639" t="s">
        <v>21214</v>
      </c>
      <c r="AC39639" t="s">
        <v>21214</v>
      </c>
      <c r="AD39639">
        <v>13</v>
      </c>
      <c r="AE39639">
        <v>0</v>
      </c>
      <c r="AF39639">
        <v>14772</v>
      </c>
      <c r="AG39639">
        <v>0.48</v>
      </c>
      <c r="AH39639">
        <v>18</v>
      </c>
      <c r="AI39639" t="s">
        <v>75815</v>
      </c>
      <c r="AJ39639">
        <v>0</v>
      </c>
      <c r="AK39639">
        <v>0</v>
      </c>
      <c r="AL39639">
        <v>32895.862930000003</v>
      </c>
      <c r="AM39639">
        <v>32895.86</v>
      </c>
      <c r="AN39639">
        <v>26800</v>
      </c>
      <c r="AO39639">
        <v>6095.86</v>
      </c>
      <c r="AP39639">
        <v>0</v>
      </c>
      <c r="AQ39639">
        <v>0</v>
      </c>
      <c r="AR39639">
        <v>0</v>
      </c>
      <c r="AS39639" s="1">
        <v>41334</v>
      </c>
      <c r="AT39639">
        <v>23499.05</v>
      </c>
      <c r="AU39639" s="1">
        <v>42491</v>
      </c>
    </row>
    <row r="39640" spans="1:47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4</v>
      </c>
      <c r="G39640">
        <v>0.14269999999999999</v>
      </c>
      <c r="H39640">
        <v>343.09</v>
      </c>
      <c r="I39640" t="s">
        <v>46</v>
      </c>
      <c r="J39640" t="s">
        <v>47</v>
      </c>
      <c r="K39640" t="s">
        <v>58924</v>
      </c>
      <c r="L39640" t="s">
        <v>166</v>
      </c>
      <c r="M39640" t="s">
        <v>29</v>
      </c>
      <c r="N39640">
        <v>68000</v>
      </c>
      <c r="O39640" t="s">
        <v>4087</v>
      </c>
      <c r="P39640" s="1">
        <v>40878</v>
      </c>
      <c r="Q39640" t="s">
        <v>31</v>
      </c>
      <c r="R39640" t="s">
        <v>32</v>
      </c>
      <c r="S39640" t="s">
        <v>75662</v>
      </c>
      <c r="T39640" t="s">
        <v>42</v>
      </c>
      <c r="U39640" t="s">
        <v>47520</v>
      </c>
      <c r="V39640" t="s">
        <v>2441</v>
      </c>
      <c r="W39640" t="s">
        <v>1521</v>
      </c>
      <c r="X39640">
        <v>15.39</v>
      </c>
      <c r="Y39640">
        <v>0</v>
      </c>
      <c r="Z39640" s="1">
        <v>38899</v>
      </c>
      <c r="AA39640">
        <v>1</v>
      </c>
      <c r="AB39640" t="s">
        <v>21214</v>
      </c>
      <c r="AC39640" t="s">
        <v>21214</v>
      </c>
      <c r="AD39640">
        <v>9</v>
      </c>
      <c r="AE39640">
        <v>0</v>
      </c>
      <c r="AF39640">
        <v>11303</v>
      </c>
      <c r="AG39640">
        <v>0.81299999999999994</v>
      </c>
      <c r="AH39640">
        <v>15</v>
      </c>
      <c r="AI39640" t="s">
        <v>75815</v>
      </c>
      <c r="AJ39640">
        <v>0</v>
      </c>
      <c r="AK39640">
        <v>0</v>
      </c>
      <c r="AL39640">
        <v>10672.89443</v>
      </c>
      <c r="AM39640">
        <v>10672.89</v>
      </c>
      <c r="AN39640">
        <v>10000</v>
      </c>
      <c r="AO39640">
        <v>672.89</v>
      </c>
      <c r="AP39640">
        <v>0</v>
      </c>
      <c r="AQ39640">
        <v>0</v>
      </c>
      <c r="AR39640">
        <v>0</v>
      </c>
      <c r="AS39640" s="1">
        <v>41091</v>
      </c>
      <c r="AT39640">
        <v>8962.31</v>
      </c>
      <c r="AU39640" s="1">
        <v>41306</v>
      </c>
    </row>
    <row r="39641" spans="1:47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4</v>
      </c>
      <c r="G39641">
        <v>0.13489999999999999</v>
      </c>
      <c r="H39641">
        <v>203.59</v>
      </c>
      <c r="I39641" t="s">
        <v>46</v>
      </c>
      <c r="J39641" t="s">
        <v>142</v>
      </c>
      <c r="K39641" t="s">
        <v>3795</v>
      </c>
      <c r="L39641" t="s">
        <v>88</v>
      </c>
      <c r="M39641" t="s">
        <v>29</v>
      </c>
      <c r="N39641">
        <v>50000</v>
      </c>
      <c r="O39641" t="s">
        <v>40</v>
      </c>
      <c r="P39641" s="1">
        <v>40878</v>
      </c>
      <c r="Q39641" t="s">
        <v>31</v>
      </c>
      <c r="R39641" t="s">
        <v>32</v>
      </c>
      <c r="S39641" t="s">
        <v>27</v>
      </c>
      <c r="T39641" t="s">
        <v>34</v>
      </c>
      <c r="U39641" t="s">
        <v>2616</v>
      </c>
      <c r="V39641" t="s">
        <v>836</v>
      </c>
      <c r="W39641" t="s">
        <v>179</v>
      </c>
      <c r="X39641">
        <v>15.38</v>
      </c>
      <c r="Y39641">
        <v>0</v>
      </c>
      <c r="Z39641" s="1">
        <v>38047</v>
      </c>
      <c r="AA39641">
        <v>1</v>
      </c>
      <c r="AB39641" t="s">
        <v>21214</v>
      </c>
      <c r="AC39641" t="s">
        <v>21214</v>
      </c>
      <c r="AD39641">
        <v>6</v>
      </c>
      <c r="AE39641">
        <v>0</v>
      </c>
      <c r="AF39641">
        <v>15191</v>
      </c>
      <c r="AG39641">
        <v>0.91500000000000004</v>
      </c>
      <c r="AH39641">
        <v>7</v>
      </c>
      <c r="AI39641" t="s">
        <v>75815</v>
      </c>
      <c r="AJ39641">
        <v>0</v>
      </c>
      <c r="AK39641">
        <v>0</v>
      </c>
      <c r="AL39641">
        <v>7328.9200019999998</v>
      </c>
      <c r="AM39641">
        <v>7328.92</v>
      </c>
      <c r="AN39641">
        <v>6000</v>
      </c>
      <c r="AO39641">
        <v>1328.92</v>
      </c>
      <c r="AP39641">
        <v>0</v>
      </c>
      <c r="AQ39641">
        <v>0</v>
      </c>
      <c r="AR39641">
        <v>0</v>
      </c>
      <c r="AS39641" s="1">
        <v>42005</v>
      </c>
      <c r="AT39641">
        <v>214.39</v>
      </c>
      <c r="AU39641" s="1">
        <v>41974</v>
      </c>
    </row>
    <row r="39642" spans="1:47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4</v>
      </c>
      <c r="G39642">
        <v>0.1242</v>
      </c>
      <c r="H39642">
        <v>334.16</v>
      </c>
      <c r="I39642" t="s">
        <v>25</v>
      </c>
      <c r="J39642" t="s">
        <v>26</v>
      </c>
      <c r="K39642" t="s">
        <v>75663</v>
      </c>
      <c r="L39642" t="s">
        <v>28</v>
      </c>
      <c r="M39642" t="s">
        <v>50</v>
      </c>
      <c r="N39642">
        <v>39000</v>
      </c>
      <c r="O39642" t="s">
        <v>40</v>
      </c>
      <c r="P39642" s="1">
        <v>40878</v>
      </c>
      <c r="Q39642" t="s">
        <v>31</v>
      </c>
      <c r="R39642" t="s">
        <v>32</v>
      </c>
      <c r="S39642" t="s">
        <v>27</v>
      </c>
      <c r="T39642" t="s">
        <v>34</v>
      </c>
      <c r="U39642" t="s">
        <v>190</v>
      </c>
      <c r="V39642" t="s">
        <v>1489</v>
      </c>
      <c r="W39642" t="s">
        <v>1099</v>
      </c>
      <c r="X39642">
        <v>18.579999999999998</v>
      </c>
      <c r="Y39642">
        <v>0</v>
      </c>
      <c r="Z39642" s="1">
        <v>38322</v>
      </c>
      <c r="AA39642">
        <v>0</v>
      </c>
      <c r="AB39642" t="s">
        <v>21214</v>
      </c>
      <c r="AC39642" t="s">
        <v>21214</v>
      </c>
      <c r="AD39642">
        <v>5</v>
      </c>
      <c r="AE39642">
        <v>0</v>
      </c>
      <c r="AF39642">
        <v>12874</v>
      </c>
      <c r="AG39642">
        <v>0.72699999999999998</v>
      </c>
      <c r="AH39642">
        <v>10</v>
      </c>
      <c r="AI39642" t="s">
        <v>75815</v>
      </c>
      <c r="AJ39642">
        <v>0</v>
      </c>
      <c r="AK39642">
        <v>0</v>
      </c>
      <c r="AL39642">
        <v>11477.103779999999</v>
      </c>
      <c r="AM39642">
        <v>11477.1</v>
      </c>
      <c r="AN39642">
        <v>10000</v>
      </c>
      <c r="AO39642">
        <v>1477.1</v>
      </c>
      <c r="AP39642">
        <v>0</v>
      </c>
      <c r="AQ39642">
        <v>0</v>
      </c>
      <c r="AR39642">
        <v>0</v>
      </c>
      <c r="AS39642" s="1">
        <v>41456</v>
      </c>
      <c r="AT39642">
        <v>5803.94</v>
      </c>
      <c r="AU39642" s="1">
        <v>42064</v>
      </c>
    </row>
    <row r="39643" spans="1:47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4</v>
      </c>
      <c r="G39643">
        <v>8.8999999999999996E-2</v>
      </c>
      <c r="H39643">
        <v>190.52</v>
      </c>
      <c r="I39643" t="s">
        <v>73</v>
      </c>
      <c r="J39643" t="s">
        <v>74</v>
      </c>
      <c r="K39643" t="s">
        <v>75664</v>
      </c>
      <c r="L39643" t="s">
        <v>223</v>
      </c>
      <c r="M39643" t="s">
        <v>50</v>
      </c>
      <c r="N39643">
        <v>28800</v>
      </c>
      <c r="O39643" t="s">
        <v>40</v>
      </c>
      <c r="P39643" s="1">
        <v>40878</v>
      </c>
      <c r="Q39643" t="s">
        <v>31</v>
      </c>
      <c r="R39643" t="s">
        <v>32</v>
      </c>
      <c r="S39643" t="s">
        <v>75665</v>
      </c>
      <c r="T39643" t="s">
        <v>34</v>
      </c>
      <c r="U39643" t="s">
        <v>513</v>
      </c>
      <c r="V39643" t="s">
        <v>7102</v>
      </c>
      <c r="W39643" t="s">
        <v>154</v>
      </c>
      <c r="X39643">
        <v>13.17</v>
      </c>
      <c r="Y39643">
        <v>0</v>
      </c>
      <c r="Z39643" s="1">
        <v>38534</v>
      </c>
      <c r="AA39643">
        <v>0</v>
      </c>
      <c r="AB39643" t="s">
        <v>21214</v>
      </c>
      <c r="AC39643" t="s">
        <v>21214</v>
      </c>
      <c r="AD39643">
        <v>11</v>
      </c>
      <c r="AE39643">
        <v>0</v>
      </c>
      <c r="AF39643">
        <v>5269</v>
      </c>
      <c r="AG39643">
        <v>0.36799999999999999</v>
      </c>
      <c r="AH39643">
        <v>13</v>
      </c>
      <c r="AI39643" t="s">
        <v>75815</v>
      </c>
      <c r="AJ39643">
        <v>0</v>
      </c>
      <c r="AK39643">
        <v>0</v>
      </c>
      <c r="AL39643">
        <v>6858.7000010000002</v>
      </c>
      <c r="AM39643">
        <v>6858.7</v>
      </c>
      <c r="AN39643">
        <v>6000</v>
      </c>
      <c r="AO39643">
        <v>858.7</v>
      </c>
      <c r="AP39643">
        <v>0</v>
      </c>
      <c r="AQ39643">
        <v>0</v>
      </c>
      <c r="AR39643">
        <v>0</v>
      </c>
      <c r="AS39643" s="1">
        <v>42005</v>
      </c>
      <c r="AT39643">
        <v>198.47</v>
      </c>
      <c r="AU39643" s="1">
        <v>42491</v>
      </c>
    </row>
    <row r="39644" spans="1:47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4</v>
      </c>
      <c r="G39644">
        <v>9.9099999999999994E-2</v>
      </c>
      <c r="H39644">
        <v>199.8</v>
      </c>
      <c r="I39644" t="s">
        <v>25</v>
      </c>
      <c r="J39644" t="s">
        <v>86</v>
      </c>
      <c r="K39644" t="s">
        <v>5337</v>
      </c>
      <c r="L39644" t="s">
        <v>166</v>
      </c>
      <c r="M39644" t="s">
        <v>29</v>
      </c>
      <c r="N39644">
        <v>25000</v>
      </c>
      <c r="O39644" t="s">
        <v>40</v>
      </c>
      <c r="P39644" s="1">
        <v>40878</v>
      </c>
      <c r="Q39644" t="s">
        <v>81</v>
      </c>
      <c r="R39644" t="s">
        <v>32</v>
      </c>
      <c r="S39644" t="s">
        <v>75666</v>
      </c>
      <c r="T39644" t="s">
        <v>34</v>
      </c>
      <c r="U39644" t="s">
        <v>75667</v>
      </c>
      <c r="V39644" t="s">
        <v>1044</v>
      </c>
      <c r="W39644" t="s">
        <v>37</v>
      </c>
      <c r="X39644">
        <v>20.64</v>
      </c>
      <c r="Y39644">
        <v>0</v>
      </c>
      <c r="Z39644" s="1">
        <v>35916</v>
      </c>
      <c r="AA39644">
        <v>2</v>
      </c>
      <c r="AB39644" t="s">
        <v>21214</v>
      </c>
      <c r="AC39644" t="s">
        <v>21214</v>
      </c>
      <c r="AD39644">
        <v>7</v>
      </c>
      <c r="AE39644">
        <v>0</v>
      </c>
      <c r="AF39644">
        <v>6533</v>
      </c>
      <c r="AG39644">
        <v>0.47699999999999998</v>
      </c>
      <c r="AH39644">
        <v>12</v>
      </c>
      <c r="AI39644" t="s">
        <v>75815</v>
      </c>
      <c r="AJ39644">
        <v>0</v>
      </c>
      <c r="AK39644">
        <v>0</v>
      </c>
      <c r="AL39644">
        <v>2452.2199999999998</v>
      </c>
      <c r="AM39644">
        <v>2452.2199999999998</v>
      </c>
      <c r="AN39644">
        <v>1700.79</v>
      </c>
      <c r="AO39644">
        <v>493.16</v>
      </c>
      <c r="AP39644">
        <v>0</v>
      </c>
      <c r="AQ39644">
        <v>258.27</v>
      </c>
      <c r="AR39644">
        <v>2.54</v>
      </c>
      <c r="AS39644" s="1">
        <v>41244</v>
      </c>
      <c r="AT39644">
        <v>199.8</v>
      </c>
      <c r="AU39644" s="1">
        <v>41395</v>
      </c>
    </row>
    <row r="39645" spans="1:47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5</v>
      </c>
      <c r="G39645">
        <v>0.17269999999999999</v>
      </c>
      <c r="H39645">
        <v>437.47</v>
      </c>
      <c r="I39645" t="s">
        <v>77</v>
      </c>
      <c r="J39645" t="s">
        <v>120</v>
      </c>
      <c r="K39645" t="s">
        <v>23729</v>
      </c>
      <c r="L39645" t="s">
        <v>237</v>
      </c>
      <c r="M39645" t="s">
        <v>69</v>
      </c>
      <c r="N39645">
        <v>45000</v>
      </c>
      <c r="O39645" t="s">
        <v>40</v>
      </c>
      <c r="P39645" s="1">
        <v>40878</v>
      </c>
      <c r="Q39645" t="s">
        <v>81</v>
      </c>
      <c r="R39645" t="s">
        <v>32</v>
      </c>
      <c r="S39645" t="s">
        <v>75668</v>
      </c>
      <c r="T39645" t="s">
        <v>42</v>
      </c>
      <c r="U39645" t="s">
        <v>75669</v>
      </c>
      <c r="V39645" t="s">
        <v>1806</v>
      </c>
      <c r="W39645" t="s">
        <v>162</v>
      </c>
      <c r="X39645">
        <v>21.31</v>
      </c>
      <c r="Y39645">
        <v>0</v>
      </c>
      <c r="Z39645" s="1">
        <v>37500</v>
      </c>
      <c r="AA39645">
        <v>2</v>
      </c>
      <c r="AB39645" t="s">
        <v>21214</v>
      </c>
      <c r="AC39645" t="s">
        <v>21214</v>
      </c>
      <c r="AD39645">
        <v>13</v>
      </c>
      <c r="AE39645">
        <v>0</v>
      </c>
      <c r="AF39645">
        <v>20129</v>
      </c>
      <c r="AG39645">
        <v>0.86099999999999999</v>
      </c>
      <c r="AH39645">
        <v>26</v>
      </c>
      <c r="AI39645" t="s">
        <v>75815</v>
      </c>
      <c r="AJ39645">
        <v>0</v>
      </c>
      <c r="AK39645">
        <v>0</v>
      </c>
      <c r="AL39645">
        <v>10037.1</v>
      </c>
      <c r="AM39645">
        <v>10037.1</v>
      </c>
      <c r="AN39645">
        <v>3077.85</v>
      </c>
      <c r="AO39645">
        <v>3473.25</v>
      </c>
      <c r="AP39645">
        <v>0</v>
      </c>
      <c r="AQ39645">
        <v>3486</v>
      </c>
      <c r="AR39645">
        <v>625.61699999999996</v>
      </c>
      <c r="AS39645" s="1">
        <v>41365</v>
      </c>
      <c r="AT39645">
        <v>437.47</v>
      </c>
      <c r="AU39645" s="1">
        <v>42339</v>
      </c>
    </row>
    <row r="39646" spans="1:47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4</v>
      </c>
      <c r="G39646">
        <v>0.1171</v>
      </c>
      <c r="H39646">
        <v>231.54</v>
      </c>
      <c r="I39646" t="s">
        <v>25</v>
      </c>
      <c r="J39646" t="s">
        <v>62</v>
      </c>
      <c r="K39646" t="s">
        <v>10757</v>
      </c>
      <c r="L39646" t="s">
        <v>193</v>
      </c>
      <c r="M39646" t="s">
        <v>50</v>
      </c>
      <c r="N39646">
        <v>39120</v>
      </c>
      <c r="O39646" t="s">
        <v>40</v>
      </c>
      <c r="P39646" s="1">
        <v>40878</v>
      </c>
      <c r="Q39646" t="s">
        <v>31</v>
      </c>
      <c r="R39646" t="s">
        <v>32</v>
      </c>
      <c r="S39646" t="s">
        <v>27</v>
      </c>
      <c r="T39646" t="s">
        <v>34</v>
      </c>
      <c r="U39646" t="s">
        <v>20998</v>
      </c>
      <c r="V39646" t="s">
        <v>979</v>
      </c>
      <c r="W39646" t="s">
        <v>251</v>
      </c>
      <c r="X39646">
        <v>21.01</v>
      </c>
      <c r="Y39646">
        <v>0</v>
      </c>
      <c r="Z39646" s="1">
        <v>35400</v>
      </c>
      <c r="AA39646">
        <v>0</v>
      </c>
      <c r="AB39646">
        <v>26</v>
      </c>
      <c r="AC39646">
        <v>33</v>
      </c>
      <c r="AD39646">
        <v>8</v>
      </c>
      <c r="AE39646">
        <v>1</v>
      </c>
      <c r="AF39646">
        <v>9414</v>
      </c>
      <c r="AG39646">
        <v>0.52400000000000002</v>
      </c>
      <c r="AH39646">
        <v>26</v>
      </c>
      <c r="AI39646" t="s">
        <v>75815</v>
      </c>
      <c r="AJ39646">
        <v>0</v>
      </c>
      <c r="AK39646">
        <v>0</v>
      </c>
      <c r="AL39646">
        <v>7933.9636229999996</v>
      </c>
      <c r="AM39646">
        <v>7933.96</v>
      </c>
      <c r="AN39646">
        <v>7000</v>
      </c>
      <c r="AO39646">
        <v>933.96</v>
      </c>
      <c r="AP39646">
        <v>0</v>
      </c>
      <c r="AQ39646">
        <v>0</v>
      </c>
      <c r="AR39646">
        <v>0</v>
      </c>
      <c r="AS39646" s="1">
        <v>41426</v>
      </c>
      <c r="AT39646">
        <v>4235.03</v>
      </c>
      <c r="AU39646" s="1">
        <v>42491</v>
      </c>
    </row>
    <row r="39647" spans="1:47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4</v>
      </c>
      <c r="G39647">
        <v>0.12690000000000001</v>
      </c>
      <c r="H39647">
        <v>352.23</v>
      </c>
      <c r="I39647" t="s">
        <v>25</v>
      </c>
      <c r="J39647" t="s">
        <v>38</v>
      </c>
      <c r="K39647" t="s">
        <v>75670</v>
      </c>
      <c r="L39647" t="s">
        <v>49</v>
      </c>
      <c r="M39647" t="s">
        <v>29</v>
      </c>
      <c r="N39647">
        <v>66000</v>
      </c>
      <c r="O39647" t="s">
        <v>30</v>
      </c>
      <c r="P39647" s="1">
        <v>40878</v>
      </c>
      <c r="Q39647" t="s">
        <v>31</v>
      </c>
      <c r="R39647" t="s">
        <v>32</v>
      </c>
      <c r="S39647" t="s">
        <v>75671</v>
      </c>
      <c r="T39647" t="s">
        <v>725</v>
      </c>
      <c r="U39647" t="s">
        <v>725</v>
      </c>
      <c r="V39647" t="s">
        <v>417</v>
      </c>
      <c r="W39647" t="s">
        <v>37</v>
      </c>
      <c r="X39647">
        <v>20.73</v>
      </c>
      <c r="Y39647">
        <v>1</v>
      </c>
      <c r="Z39647" s="1">
        <v>36039</v>
      </c>
      <c r="AA39647">
        <v>2</v>
      </c>
      <c r="AB39647">
        <v>10</v>
      </c>
      <c r="AC39647" t="s">
        <v>21214</v>
      </c>
      <c r="AD39647">
        <v>8</v>
      </c>
      <c r="AE39647">
        <v>0</v>
      </c>
      <c r="AF39647">
        <v>5790</v>
      </c>
      <c r="AG39647">
        <v>0.51200000000000001</v>
      </c>
      <c r="AH39647">
        <v>26</v>
      </c>
      <c r="AI39647" t="s">
        <v>75815</v>
      </c>
      <c r="AJ39647">
        <v>0</v>
      </c>
      <c r="AK39647">
        <v>0</v>
      </c>
      <c r="AL39647">
        <v>11233.31941</v>
      </c>
      <c r="AM39647">
        <v>11233.32</v>
      </c>
      <c r="AN39647">
        <v>10500</v>
      </c>
      <c r="AO39647">
        <v>733.32</v>
      </c>
      <c r="AP39647">
        <v>0</v>
      </c>
      <c r="AQ39647">
        <v>0</v>
      </c>
      <c r="AR39647">
        <v>0</v>
      </c>
      <c r="AS39647" s="1">
        <v>41183</v>
      </c>
      <c r="AT39647">
        <v>4421.32</v>
      </c>
      <c r="AU39647" s="1">
        <v>41183</v>
      </c>
    </row>
    <row r="39648" spans="1:47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4</v>
      </c>
      <c r="G39648">
        <v>0.1065</v>
      </c>
      <c r="H39648">
        <v>390.88</v>
      </c>
      <c r="I39648" t="s">
        <v>25</v>
      </c>
      <c r="J39648" t="s">
        <v>198</v>
      </c>
      <c r="K39648" t="s">
        <v>13230</v>
      </c>
      <c r="L39648" t="s">
        <v>28</v>
      </c>
      <c r="M39648" t="s">
        <v>29</v>
      </c>
      <c r="N39648">
        <v>62000</v>
      </c>
      <c r="O39648" t="s">
        <v>30</v>
      </c>
      <c r="P39648" s="1">
        <v>40878</v>
      </c>
      <c r="Q39648" t="s">
        <v>31</v>
      </c>
      <c r="R39648" t="s">
        <v>32</v>
      </c>
      <c r="S39648" t="s">
        <v>75672</v>
      </c>
      <c r="T39648" t="s">
        <v>42</v>
      </c>
      <c r="U39648" t="s">
        <v>4992</v>
      </c>
      <c r="V39648" t="s">
        <v>1320</v>
      </c>
      <c r="W39648" t="s">
        <v>54</v>
      </c>
      <c r="X39648">
        <v>23.94</v>
      </c>
      <c r="Y39648">
        <v>0</v>
      </c>
      <c r="Z39648" s="1">
        <v>37408</v>
      </c>
      <c r="AA39648">
        <v>0</v>
      </c>
      <c r="AB39648" t="s">
        <v>21214</v>
      </c>
      <c r="AC39648" t="s">
        <v>21214</v>
      </c>
      <c r="AD39648">
        <v>10</v>
      </c>
      <c r="AE39648">
        <v>0</v>
      </c>
      <c r="AF39648">
        <v>20310</v>
      </c>
      <c r="AG39648">
        <v>0.78400000000000003</v>
      </c>
      <c r="AH39648">
        <v>51</v>
      </c>
      <c r="AI39648" t="s">
        <v>75815</v>
      </c>
      <c r="AJ39648">
        <v>0</v>
      </c>
      <c r="AK39648">
        <v>0</v>
      </c>
      <c r="AL39648">
        <v>12780.072389999999</v>
      </c>
      <c r="AM39648">
        <v>12780.07</v>
      </c>
      <c r="AN39648">
        <v>12000</v>
      </c>
      <c r="AO39648">
        <v>780.07</v>
      </c>
      <c r="AP39648">
        <v>0</v>
      </c>
      <c r="AQ39648">
        <v>0</v>
      </c>
      <c r="AR39648">
        <v>0</v>
      </c>
      <c r="AS39648" s="1">
        <v>41153</v>
      </c>
      <c r="AT39648">
        <v>10046.57</v>
      </c>
      <c r="AU39648" s="1">
        <v>42461</v>
      </c>
    </row>
    <row r="39649" spans="1:47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5</v>
      </c>
      <c r="G39649">
        <v>0.22059999999999999</v>
      </c>
      <c r="H39649">
        <v>423.1</v>
      </c>
      <c r="I39649" t="s">
        <v>307</v>
      </c>
      <c r="J39649" t="s">
        <v>308</v>
      </c>
      <c r="K39649" t="s">
        <v>75673</v>
      </c>
      <c r="L39649" t="s">
        <v>57</v>
      </c>
      <c r="M39649" t="s">
        <v>29</v>
      </c>
      <c r="N39649">
        <v>85000</v>
      </c>
      <c r="O39649" t="s">
        <v>30</v>
      </c>
      <c r="P39649" s="1">
        <v>40878</v>
      </c>
      <c r="Q39649" t="s">
        <v>45378</v>
      </c>
      <c r="R39649" t="s">
        <v>32</v>
      </c>
      <c r="S39649" t="s">
        <v>27</v>
      </c>
      <c r="T39649" t="s">
        <v>42</v>
      </c>
      <c r="U39649" t="s">
        <v>311</v>
      </c>
      <c r="V39649" t="s">
        <v>735</v>
      </c>
      <c r="W39649" t="s">
        <v>287</v>
      </c>
      <c r="X39649">
        <v>20.58</v>
      </c>
      <c r="Y39649">
        <v>0</v>
      </c>
      <c r="Z39649" s="1">
        <v>30713</v>
      </c>
      <c r="AA39649">
        <v>2</v>
      </c>
      <c r="AB39649">
        <v>56</v>
      </c>
      <c r="AC39649" t="s">
        <v>21214</v>
      </c>
      <c r="AD39649">
        <v>14</v>
      </c>
      <c r="AE39649">
        <v>0</v>
      </c>
      <c r="AF39649">
        <v>26524</v>
      </c>
      <c r="AG39649">
        <v>0.89700000000000002</v>
      </c>
      <c r="AH39649">
        <v>27</v>
      </c>
      <c r="AI39649" t="s">
        <v>75815</v>
      </c>
      <c r="AJ39649">
        <v>3126</v>
      </c>
      <c r="AK39649">
        <v>3121</v>
      </c>
      <c r="AL39649">
        <v>21988.2</v>
      </c>
      <c r="AM39649">
        <v>21952.28</v>
      </c>
      <c r="AN39649">
        <v>12174.21</v>
      </c>
      <c r="AO39649">
        <v>9813.99</v>
      </c>
      <c r="AP39649">
        <v>0</v>
      </c>
      <c r="AQ39649">
        <v>0</v>
      </c>
      <c r="AR39649">
        <v>0</v>
      </c>
      <c r="AS39649" s="1">
        <v>42491</v>
      </c>
      <c r="AT39649">
        <v>423.1</v>
      </c>
      <c r="AU39649" s="1">
        <v>42491</v>
      </c>
    </row>
    <row r="39650" spans="1:47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4</v>
      </c>
      <c r="G39650">
        <v>0.16289999999999999</v>
      </c>
      <c r="H39650">
        <v>423.61</v>
      </c>
      <c r="I39650" t="s">
        <v>77</v>
      </c>
      <c r="J39650" t="s">
        <v>332</v>
      </c>
      <c r="K39650" t="s">
        <v>75674</v>
      </c>
      <c r="L39650" t="s">
        <v>133</v>
      </c>
      <c r="M39650" t="s">
        <v>29</v>
      </c>
      <c r="N39650">
        <v>88365</v>
      </c>
      <c r="O39650" t="s">
        <v>30</v>
      </c>
      <c r="P39650" s="1">
        <v>40878</v>
      </c>
      <c r="Q39650" t="s">
        <v>31</v>
      </c>
      <c r="R39650" t="s">
        <v>32</v>
      </c>
      <c r="S39650" t="s">
        <v>75675</v>
      </c>
      <c r="T39650" t="s">
        <v>34</v>
      </c>
      <c r="U39650" t="s">
        <v>75676</v>
      </c>
      <c r="V39650" t="s">
        <v>523</v>
      </c>
      <c r="W39650" t="s">
        <v>179</v>
      </c>
      <c r="X39650">
        <v>16.850000000000001</v>
      </c>
      <c r="Y39650">
        <v>0</v>
      </c>
      <c r="Z39650" s="1">
        <v>35339</v>
      </c>
      <c r="AA39650">
        <v>0</v>
      </c>
      <c r="AB39650" t="s">
        <v>21214</v>
      </c>
      <c r="AC39650" t="s">
        <v>21214</v>
      </c>
      <c r="AD39650">
        <v>6</v>
      </c>
      <c r="AE39650">
        <v>0</v>
      </c>
      <c r="AF39650">
        <v>22936</v>
      </c>
      <c r="AG39650">
        <v>0.96399999999999997</v>
      </c>
      <c r="AH39650">
        <v>15</v>
      </c>
      <c r="AI39650" t="s">
        <v>75815</v>
      </c>
      <c r="AJ39650">
        <v>0</v>
      </c>
      <c r="AK39650">
        <v>0</v>
      </c>
      <c r="AL39650">
        <v>14688.34153</v>
      </c>
      <c r="AM39650">
        <v>14688.34</v>
      </c>
      <c r="AN39650">
        <v>12000</v>
      </c>
      <c r="AO39650">
        <v>2688.34</v>
      </c>
      <c r="AP39650">
        <v>0</v>
      </c>
      <c r="AQ39650">
        <v>0</v>
      </c>
      <c r="AR39650">
        <v>0</v>
      </c>
      <c r="AS39650" s="1">
        <v>41579</v>
      </c>
      <c r="AT39650">
        <v>5800.45</v>
      </c>
      <c r="AU39650" s="1">
        <v>42248</v>
      </c>
    </row>
    <row r="39651" spans="1:47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4</v>
      </c>
      <c r="G39651">
        <v>0.12690000000000001</v>
      </c>
      <c r="H39651">
        <v>234.82</v>
      </c>
      <c r="I39651" t="s">
        <v>25</v>
      </c>
      <c r="J39651" t="s">
        <v>38</v>
      </c>
      <c r="K39651" t="s">
        <v>75677</v>
      </c>
      <c r="L39651" t="s">
        <v>49</v>
      </c>
      <c r="M39651" t="s">
        <v>29</v>
      </c>
      <c r="N39651">
        <v>35000</v>
      </c>
      <c r="O39651" t="s">
        <v>4087</v>
      </c>
      <c r="P39651" s="1">
        <v>40878</v>
      </c>
      <c r="Q39651" t="s">
        <v>31</v>
      </c>
      <c r="R39651" t="s">
        <v>32</v>
      </c>
      <c r="S39651" t="s">
        <v>75678</v>
      </c>
      <c r="T39651" t="s">
        <v>42</v>
      </c>
      <c r="U39651" t="s">
        <v>75679</v>
      </c>
      <c r="V39651" t="s">
        <v>1044</v>
      </c>
      <c r="W39651" t="s">
        <v>37</v>
      </c>
      <c r="X39651">
        <v>11.35</v>
      </c>
      <c r="Y39651">
        <v>0</v>
      </c>
      <c r="Z39651" s="1">
        <v>36647</v>
      </c>
      <c r="AA39651">
        <v>2</v>
      </c>
      <c r="AB39651">
        <v>53</v>
      </c>
      <c r="AC39651" t="s">
        <v>21214</v>
      </c>
      <c r="AD39651">
        <v>10</v>
      </c>
      <c r="AE39651">
        <v>0</v>
      </c>
      <c r="AF39651">
        <v>7649</v>
      </c>
      <c r="AG39651">
        <v>0.82299999999999995</v>
      </c>
      <c r="AH39651">
        <v>26</v>
      </c>
      <c r="AI39651" t="s">
        <v>75815</v>
      </c>
      <c r="AJ39651">
        <v>0</v>
      </c>
      <c r="AK39651">
        <v>0</v>
      </c>
      <c r="AL39651">
        <v>8453.2600010000006</v>
      </c>
      <c r="AM39651">
        <v>8453.26</v>
      </c>
      <c r="AN39651">
        <v>7000</v>
      </c>
      <c r="AO39651">
        <v>1453.26</v>
      </c>
      <c r="AP39651">
        <v>0</v>
      </c>
      <c r="AQ39651">
        <v>0</v>
      </c>
      <c r="AR39651">
        <v>0</v>
      </c>
      <c r="AS39651" s="1">
        <v>42005</v>
      </c>
      <c r="AT39651">
        <v>248.19</v>
      </c>
      <c r="AU39651" s="1">
        <v>42309</v>
      </c>
    </row>
    <row r="39652" spans="1:47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4</v>
      </c>
      <c r="G39652">
        <v>0.13489999999999999</v>
      </c>
      <c r="H39652">
        <v>407.17</v>
      </c>
      <c r="I39652" t="s">
        <v>46</v>
      </c>
      <c r="J39652" t="s">
        <v>142</v>
      </c>
      <c r="K39652" t="s">
        <v>75680</v>
      </c>
      <c r="L39652" t="s">
        <v>193</v>
      </c>
      <c r="M39652" t="s">
        <v>29</v>
      </c>
      <c r="N39652">
        <v>72000</v>
      </c>
      <c r="O39652" t="s">
        <v>4087</v>
      </c>
      <c r="P39652" s="1">
        <v>40878</v>
      </c>
      <c r="Q39652" t="s">
        <v>31</v>
      </c>
      <c r="R39652" t="s">
        <v>32</v>
      </c>
      <c r="S39652" t="s">
        <v>75681</v>
      </c>
      <c r="T39652" t="s">
        <v>34</v>
      </c>
      <c r="U39652" t="s">
        <v>75682</v>
      </c>
      <c r="V39652" t="s">
        <v>4353</v>
      </c>
      <c r="W39652" t="s">
        <v>37</v>
      </c>
      <c r="X39652">
        <v>21.33</v>
      </c>
      <c r="Y39652">
        <v>0</v>
      </c>
      <c r="Z39652" s="1">
        <v>37742</v>
      </c>
      <c r="AA39652">
        <v>1</v>
      </c>
      <c r="AB39652" t="s">
        <v>21214</v>
      </c>
      <c r="AC39652" t="s">
        <v>21214</v>
      </c>
      <c r="AD39652">
        <v>11</v>
      </c>
      <c r="AE39652">
        <v>0</v>
      </c>
      <c r="AF39652">
        <v>3419</v>
      </c>
      <c r="AG39652">
        <v>0.27600000000000002</v>
      </c>
      <c r="AH39652">
        <v>19</v>
      </c>
      <c r="AI39652" t="s">
        <v>75815</v>
      </c>
      <c r="AJ39652">
        <v>0</v>
      </c>
      <c r="AK39652">
        <v>0</v>
      </c>
      <c r="AL39652">
        <v>13990.921319999999</v>
      </c>
      <c r="AM39652">
        <v>13990.92</v>
      </c>
      <c r="AN39652">
        <v>12000</v>
      </c>
      <c r="AO39652">
        <v>1990.92</v>
      </c>
      <c r="AP39652">
        <v>0</v>
      </c>
      <c r="AQ39652">
        <v>0</v>
      </c>
      <c r="AR39652">
        <v>0</v>
      </c>
      <c r="AS39652" s="1">
        <v>41730</v>
      </c>
      <c r="AT39652">
        <v>426.26</v>
      </c>
      <c r="AU39652" s="1">
        <v>42491</v>
      </c>
    </row>
    <row r="39653" spans="1:47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4</v>
      </c>
      <c r="G39653">
        <v>0.14649999999999999</v>
      </c>
      <c r="H39653">
        <v>413.94</v>
      </c>
      <c r="I39653" t="s">
        <v>46</v>
      </c>
      <c r="J39653" t="s">
        <v>55</v>
      </c>
      <c r="K39653" t="s">
        <v>75683</v>
      </c>
      <c r="L39653" t="s">
        <v>49</v>
      </c>
      <c r="M39653" t="s">
        <v>29</v>
      </c>
      <c r="N39653">
        <v>90000</v>
      </c>
      <c r="O39653" t="s">
        <v>40</v>
      </c>
      <c r="P39653" s="1">
        <v>40878</v>
      </c>
      <c r="Q39653" t="s">
        <v>31</v>
      </c>
      <c r="R39653" t="s">
        <v>32</v>
      </c>
      <c r="S39653" t="s">
        <v>27</v>
      </c>
      <c r="T39653" t="s">
        <v>34</v>
      </c>
      <c r="U39653" t="s">
        <v>190</v>
      </c>
      <c r="V39653" t="s">
        <v>934</v>
      </c>
      <c r="W39653" t="s">
        <v>154</v>
      </c>
      <c r="X39653">
        <v>16.559999999999999</v>
      </c>
      <c r="Y39653">
        <v>0</v>
      </c>
      <c r="Z39653" s="1">
        <v>31017</v>
      </c>
      <c r="AA39653">
        <v>2</v>
      </c>
      <c r="AB39653">
        <v>40</v>
      </c>
      <c r="AC39653" t="s">
        <v>21214</v>
      </c>
      <c r="AD39653">
        <v>12</v>
      </c>
      <c r="AE39653">
        <v>0</v>
      </c>
      <c r="AF39653">
        <v>17116</v>
      </c>
      <c r="AG39653">
        <v>0.78500000000000003</v>
      </c>
      <c r="AH39653">
        <v>36</v>
      </c>
      <c r="AI39653" t="s">
        <v>75815</v>
      </c>
      <c r="AJ39653">
        <v>0</v>
      </c>
      <c r="AK39653">
        <v>0</v>
      </c>
      <c r="AL39653">
        <v>12699.712009999999</v>
      </c>
      <c r="AM39653">
        <v>12699.71</v>
      </c>
      <c r="AN39653">
        <v>12000</v>
      </c>
      <c r="AO39653">
        <v>699.71</v>
      </c>
      <c r="AP39653">
        <v>0</v>
      </c>
      <c r="AQ39653">
        <v>0</v>
      </c>
      <c r="AR39653">
        <v>0</v>
      </c>
      <c r="AS39653" s="1">
        <v>41061</v>
      </c>
      <c r="AT39653">
        <v>11046.6</v>
      </c>
      <c r="AU39653" s="1">
        <v>42491</v>
      </c>
    </row>
    <row r="39654" spans="1:47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4</v>
      </c>
      <c r="G39654">
        <v>8.8999999999999996E-2</v>
      </c>
      <c r="H39654">
        <v>457.25</v>
      </c>
      <c r="I39654" t="s">
        <v>73</v>
      </c>
      <c r="J39654" t="s">
        <v>74</v>
      </c>
      <c r="K39654" t="s">
        <v>28007</v>
      </c>
      <c r="L39654" t="s">
        <v>28</v>
      </c>
      <c r="M39654" t="s">
        <v>50</v>
      </c>
      <c r="N39654">
        <v>150000</v>
      </c>
      <c r="O39654" t="s">
        <v>4087</v>
      </c>
      <c r="P39654" s="1">
        <v>40878</v>
      </c>
      <c r="Q39654" t="s">
        <v>31</v>
      </c>
      <c r="R39654" t="s">
        <v>32</v>
      </c>
      <c r="S39654" t="s">
        <v>75684</v>
      </c>
      <c r="T39654" t="s">
        <v>34</v>
      </c>
      <c r="U39654" t="s">
        <v>75685</v>
      </c>
      <c r="V39654" t="s">
        <v>157</v>
      </c>
      <c r="W39654" t="s">
        <v>45</v>
      </c>
      <c r="X39654">
        <v>14.85</v>
      </c>
      <c r="Y39654">
        <v>0</v>
      </c>
      <c r="Z39654" s="1">
        <v>34669</v>
      </c>
      <c r="AA39654">
        <v>0</v>
      </c>
      <c r="AB39654" t="s">
        <v>21214</v>
      </c>
      <c r="AC39654" t="s">
        <v>21214</v>
      </c>
      <c r="AD39654">
        <v>12</v>
      </c>
      <c r="AE39654">
        <v>0</v>
      </c>
      <c r="AF39654">
        <v>63864</v>
      </c>
      <c r="AG39654">
        <v>0.55000000000000004</v>
      </c>
      <c r="AH39654">
        <v>38</v>
      </c>
      <c r="AI39654" t="s">
        <v>75815</v>
      </c>
      <c r="AJ39654">
        <v>0</v>
      </c>
      <c r="AK39654">
        <v>0</v>
      </c>
      <c r="AL39654">
        <v>16460.849999999999</v>
      </c>
      <c r="AM39654">
        <v>16460.849999999999</v>
      </c>
      <c r="AN39654">
        <v>14400</v>
      </c>
      <c r="AO39654">
        <v>2060.85</v>
      </c>
      <c r="AP39654">
        <v>0</v>
      </c>
      <c r="AQ39654">
        <v>0</v>
      </c>
      <c r="AR39654">
        <v>0</v>
      </c>
      <c r="AS39654" s="1">
        <v>42005</v>
      </c>
      <c r="AT39654">
        <v>464.02</v>
      </c>
      <c r="AU39654" s="1">
        <v>41974</v>
      </c>
    </row>
    <row r="39655" spans="1:47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5</v>
      </c>
      <c r="G39655">
        <v>0.21279999999999999</v>
      </c>
      <c r="H39655">
        <v>223.14</v>
      </c>
      <c r="I39655" t="s">
        <v>307</v>
      </c>
      <c r="J39655" t="s">
        <v>424</v>
      </c>
      <c r="K39655" t="s">
        <v>25348</v>
      </c>
      <c r="L39655" t="s">
        <v>193</v>
      </c>
      <c r="M39655" t="s">
        <v>29</v>
      </c>
      <c r="N39655">
        <v>75000</v>
      </c>
      <c r="O39655" t="s">
        <v>4087</v>
      </c>
      <c r="P39655" s="1">
        <v>40878</v>
      </c>
      <c r="Q39655" t="s">
        <v>81</v>
      </c>
      <c r="R39655" t="s">
        <v>32</v>
      </c>
      <c r="S39655" t="s">
        <v>75686</v>
      </c>
      <c r="T39655" t="s">
        <v>135</v>
      </c>
      <c r="U39655" t="s">
        <v>70311</v>
      </c>
      <c r="V39655" t="s">
        <v>103</v>
      </c>
      <c r="W39655" t="s">
        <v>37</v>
      </c>
      <c r="X39655">
        <v>12.48</v>
      </c>
      <c r="Y39655">
        <v>0</v>
      </c>
      <c r="Z39655" s="1">
        <v>36526</v>
      </c>
      <c r="AA39655">
        <v>3</v>
      </c>
      <c r="AB39655" t="s">
        <v>21214</v>
      </c>
      <c r="AC39655" t="s">
        <v>21214</v>
      </c>
      <c r="AD39655">
        <v>6</v>
      </c>
      <c r="AE39655">
        <v>0</v>
      </c>
      <c r="AF39655">
        <v>9012</v>
      </c>
      <c r="AG39655">
        <v>0.73899999999999999</v>
      </c>
      <c r="AH39655">
        <v>11</v>
      </c>
      <c r="AI39655" t="s">
        <v>75815</v>
      </c>
      <c r="AJ39655">
        <v>0</v>
      </c>
      <c r="AK39655">
        <v>0</v>
      </c>
      <c r="AL39655">
        <v>4173.57</v>
      </c>
      <c r="AM39655">
        <v>4173.57</v>
      </c>
      <c r="AN39655">
        <v>1525.83</v>
      </c>
      <c r="AO39655">
        <v>2265.85</v>
      </c>
      <c r="AP39655">
        <v>0</v>
      </c>
      <c r="AQ39655">
        <v>381.89</v>
      </c>
      <c r="AR39655">
        <v>3.6</v>
      </c>
      <c r="AS39655" s="1">
        <v>41426</v>
      </c>
      <c r="AT39655">
        <v>223.14</v>
      </c>
      <c r="AU39655" s="1">
        <v>41548</v>
      </c>
    </row>
    <row r="39656" spans="1:47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4</v>
      </c>
      <c r="G39656">
        <v>0.16769999999999999</v>
      </c>
      <c r="H39656">
        <v>284.31</v>
      </c>
      <c r="I39656" t="s">
        <v>77</v>
      </c>
      <c r="J39656" t="s">
        <v>78</v>
      </c>
      <c r="K39656" t="s">
        <v>75687</v>
      </c>
      <c r="L39656" t="s">
        <v>28</v>
      </c>
      <c r="M39656" t="s">
        <v>29</v>
      </c>
      <c r="N39656">
        <v>62000</v>
      </c>
      <c r="O39656" t="s">
        <v>40</v>
      </c>
      <c r="P39656" s="1">
        <v>40878</v>
      </c>
      <c r="Q39656" t="s">
        <v>31</v>
      </c>
      <c r="R39656" t="s">
        <v>32</v>
      </c>
      <c r="S39656" t="s">
        <v>75688</v>
      </c>
      <c r="T39656" t="s">
        <v>34</v>
      </c>
      <c r="U39656" t="s">
        <v>190</v>
      </c>
      <c r="V39656" t="s">
        <v>6177</v>
      </c>
      <c r="W39656" t="s">
        <v>287</v>
      </c>
      <c r="X39656">
        <v>21.64</v>
      </c>
      <c r="Y39656">
        <v>0</v>
      </c>
      <c r="Z39656" s="1">
        <v>38899</v>
      </c>
      <c r="AA39656">
        <v>3</v>
      </c>
      <c r="AB39656" t="s">
        <v>21214</v>
      </c>
      <c r="AC39656" t="s">
        <v>21214</v>
      </c>
      <c r="AD39656">
        <v>14</v>
      </c>
      <c r="AE39656">
        <v>0</v>
      </c>
      <c r="AF39656">
        <v>6088</v>
      </c>
      <c r="AG39656">
        <v>0.66900000000000004</v>
      </c>
      <c r="AH39656">
        <v>20</v>
      </c>
      <c r="AI39656" t="s">
        <v>75815</v>
      </c>
      <c r="AJ39656">
        <v>0</v>
      </c>
      <c r="AK39656">
        <v>0</v>
      </c>
      <c r="AL39656">
        <v>10273.24</v>
      </c>
      <c r="AM39656">
        <v>10273.24</v>
      </c>
      <c r="AN39656">
        <v>8000</v>
      </c>
      <c r="AO39656">
        <v>2258.2399999999998</v>
      </c>
      <c r="AP39656">
        <v>15</v>
      </c>
      <c r="AQ39656">
        <v>0</v>
      </c>
      <c r="AR39656">
        <v>0</v>
      </c>
      <c r="AS39656" s="1">
        <v>41974</v>
      </c>
      <c r="AT39656">
        <v>606.54</v>
      </c>
      <c r="AU39656" s="1">
        <v>42491</v>
      </c>
    </row>
    <row r="39657" spans="1:47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5</v>
      </c>
      <c r="G39657">
        <v>0.17269999999999999</v>
      </c>
      <c r="H39657">
        <v>223.74</v>
      </c>
      <c r="I39657" t="s">
        <v>77</v>
      </c>
      <c r="J39657" t="s">
        <v>120</v>
      </c>
      <c r="K39657" t="s">
        <v>27</v>
      </c>
      <c r="L39657" t="s">
        <v>57</v>
      </c>
      <c r="M39657" t="s">
        <v>29</v>
      </c>
      <c r="N39657">
        <v>40000</v>
      </c>
      <c r="O39657" t="s">
        <v>30</v>
      </c>
      <c r="P39657" s="1">
        <v>40878</v>
      </c>
      <c r="Q39657" t="s">
        <v>31</v>
      </c>
      <c r="R39657" t="s">
        <v>32</v>
      </c>
      <c r="S39657" t="s">
        <v>75689</v>
      </c>
      <c r="T39657" t="s">
        <v>135</v>
      </c>
      <c r="U39657" t="s">
        <v>75690</v>
      </c>
      <c r="V39657" t="s">
        <v>1705</v>
      </c>
      <c r="W39657" t="s">
        <v>37</v>
      </c>
      <c r="X39657">
        <v>19.47</v>
      </c>
      <c r="Y39657">
        <v>0</v>
      </c>
      <c r="Z39657" s="1">
        <v>38838</v>
      </c>
      <c r="AA39657">
        <v>1</v>
      </c>
      <c r="AB39657" t="s">
        <v>21214</v>
      </c>
      <c r="AC39657" t="s">
        <v>21214</v>
      </c>
      <c r="AD39657">
        <v>5</v>
      </c>
      <c r="AE39657">
        <v>0</v>
      </c>
      <c r="AF39657">
        <v>10724</v>
      </c>
      <c r="AG39657">
        <v>0.58899999999999997</v>
      </c>
      <c r="AH39657">
        <v>6</v>
      </c>
      <c r="AI39657" t="s">
        <v>75815</v>
      </c>
      <c r="AJ39657">
        <v>0</v>
      </c>
      <c r="AK39657">
        <v>0</v>
      </c>
      <c r="AL39657">
        <v>13227.10001</v>
      </c>
      <c r="AM39657">
        <v>13190.15</v>
      </c>
      <c r="AN39657">
        <v>8950</v>
      </c>
      <c r="AO39657">
        <v>4277.1000000000004</v>
      </c>
      <c r="AP39657">
        <v>0</v>
      </c>
      <c r="AQ39657">
        <v>0</v>
      </c>
      <c r="AR39657">
        <v>0</v>
      </c>
      <c r="AS39657" s="1">
        <v>42401</v>
      </c>
      <c r="AT39657">
        <v>2487.58</v>
      </c>
      <c r="AU39657" s="1">
        <v>42370</v>
      </c>
    </row>
    <row r="39658" spans="1:47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4</v>
      </c>
      <c r="G39658">
        <v>0.16769999999999999</v>
      </c>
      <c r="H39658">
        <v>252.33</v>
      </c>
      <c r="I39658" t="s">
        <v>77</v>
      </c>
      <c r="J39658" t="s">
        <v>78</v>
      </c>
      <c r="K39658" t="s">
        <v>75691</v>
      </c>
      <c r="L39658" t="s">
        <v>80</v>
      </c>
      <c r="M39658" t="s">
        <v>69</v>
      </c>
      <c r="N39658">
        <v>33000</v>
      </c>
      <c r="O39658" t="s">
        <v>30</v>
      </c>
      <c r="P39658" s="1">
        <v>40878</v>
      </c>
      <c r="Q39658" t="s">
        <v>31</v>
      </c>
      <c r="R39658" t="s">
        <v>32</v>
      </c>
      <c r="S39658" t="s">
        <v>75692</v>
      </c>
      <c r="T39658" t="s">
        <v>34</v>
      </c>
      <c r="U39658" t="s">
        <v>75693</v>
      </c>
      <c r="V39658" t="s">
        <v>1199</v>
      </c>
      <c r="W39658" t="s">
        <v>54</v>
      </c>
      <c r="X39658">
        <v>24</v>
      </c>
      <c r="Y39658">
        <v>0</v>
      </c>
      <c r="Z39658" s="1">
        <v>39173</v>
      </c>
      <c r="AA39658">
        <v>2</v>
      </c>
      <c r="AB39658" t="s">
        <v>21214</v>
      </c>
      <c r="AC39658" t="s">
        <v>21214</v>
      </c>
      <c r="AD39658">
        <v>4</v>
      </c>
      <c r="AE39658">
        <v>0</v>
      </c>
      <c r="AF39658">
        <v>6021</v>
      </c>
      <c r="AG39658">
        <v>0.91200000000000003</v>
      </c>
      <c r="AH39658">
        <v>8</v>
      </c>
      <c r="AI39658" t="s">
        <v>75815</v>
      </c>
      <c r="AJ39658">
        <v>0</v>
      </c>
      <c r="AK39658">
        <v>0</v>
      </c>
      <c r="AL39658">
        <v>9083.5300050000005</v>
      </c>
      <c r="AM39658">
        <v>9083.5300000000007</v>
      </c>
      <c r="AN39658">
        <v>7100</v>
      </c>
      <c r="AO39658">
        <v>1983.53</v>
      </c>
      <c r="AP39658">
        <v>0</v>
      </c>
      <c r="AQ39658">
        <v>0</v>
      </c>
      <c r="AR39658">
        <v>0</v>
      </c>
      <c r="AS39658" s="1">
        <v>42005</v>
      </c>
      <c r="AT39658">
        <v>262.77999999999997</v>
      </c>
      <c r="AU39658" s="1">
        <v>42491</v>
      </c>
    </row>
    <row r="39659" spans="1:47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4</v>
      </c>
      <c r="G39659">
        <v>6.0299999999999999E-2</v>
      </c>
      <c r="H39659">
        <v>136.96</v>
      </c>
      <c r="I39659" t="s">
        <v>73</v>
      </c>
      <c r="J39659" t="s">
        <v>469</v>
      </c>
      <c r="K39659" t="s">
        <v>75694</v>
      </c>
      <c r="L39659" t="s">
        <v>193</v>
      </c>
      <c r="M39659" t="s">
        <v>29</v>
      </c>
      <c r="N39659">
        <v>53000</v>
      </c>
      <c r="O39659" t="s">
        <v>4087</v>
      </c>
      <c r="P39659" s="1">
        <v>40878</v>
      </c>
      <c r="Q39659" t="s">
        <v>31</v>
      </c>
      <c r="R39659" t="s">
        <v>32</v>
      </c>
      <c r="S39659" t="s">
        <v>27</v>
      </c>
      <c r="T39659" t="s">
        <v>145</v>
      </c>
      <c r="U39659" t="s">
        <v>5931</v>
      </c>
      <c r="V39659" t="s">
        <v>1088</v>
      </c>
      <c r="W39659" t="s">
        <v>37</v>
      </c>
      <c r="X39659">
        <v>4.4400000000000004</v>
      </c>
      <c r="Y39659">
        <v>0</v>
      </c>
      <c r="Z39659" s="1">
        <v>36800</v>
      </c>
      <c r="AA39659">
        <v>0</v>
      </c>
      <c r="AB39659" t="s">
        <v>21214</v>
      </c>
      <c r="AC39659" t="s">
        <v>21214</v>
      </c>
      <c r="AD39659">
        <v>7</v>
      </c>
      <c r="AE39659">
        <v>0</v>
      </c>
      <c r="AF39659">
        <v>8630</v>
      </c>
      <c r="AG39659">
        <v>0.13900000000000001</v>
      </c>
      <c r="AH39659">
        <v>17</v>
      </c>
      <c r="AI39659" t="s">
        <v>75815</v>
      </c>
      <c r="AJ39659">
        <v>0</v>
      </c>
      <c r="AK39659">
        <v>0</v>
      </c>
      <c r="AL39659">
        <v>4930.555891</v>
      </c>
      <c r="AM39659">
        <v>4930.5600000000004</v>
      </c>
      <c r="AN39659">
        <v>4500</v>
      </c>
      <c r="AO39659">
        <v>430.56</v>
      </c>
      <c r="AP39659">
        <v>0</v>
      </c>
      <c r="AQ39659">
        <v>0</v>
      </c>
      <c r="AR39659">
        <v>0</v>
      </c>
      <c r="AS39659" s="1">
        <v>42005</v>
      </c>
      <c r="AT39659">
        <v>138.94999999999999</v>
      </c>
      <c r="AU39659" s="1">
        <v>41974</v>
      </c>
    </row>
    <row r="39660" spans="1:47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4</v>
      </c>
      <c r="G39660">
        <v>0.12690000000000001</v>
      </c>
      <c r="H39660">
        <v>395.83</v>
      </c>
      <c r="I39660" t="s">
        <v>25</v>
      </c>
      <c r="J39660" t="s">
        <v>38</v>
      </c>
      <c r="K39660" t="s">
        <v>75695</v>
      </c>
      <c r="L39660" t="s">
        <v>57</v>
      </c>
      <c r="M39660" t="s">
        <v>29</v>
      </c>
      <c r="N39660">
        <v>42000</v>
      </c>
      <c r="O39660" t="s">
        <v>4087</v>
      </c>
      <c r="P39660" s="1">
        <v>40878</v>
      </c>
      <c r="Q39660" t="s">
        <v>31</v>
      </c>
      <c r="R39660" t="s">
        <v>32</v>
      </c>
      <c r="S39660" t="s">
        <v>75696</v>
      </c>
      <c r="T39660" t="s">
        <v>42</v>
      </c>
      <c r="U39660" t="s">
        <v>5382</v>
      </c>
      <c r="V39660" t="s">
        <v>1402</v>
      </c>
      <c r="W39660" t="s">
        <v>45</v>
      </c>
      <c r="X39660">
        <v>9.86</v>
      </c>
      <c r="Y39660">
        <v>0</v>
      </c>
      <c r="Z39660" s="1">
        <v>35339</v>
      </c>
      <c r="AA39660">
        <v>0</v>
      </c>
      <c r="AB39660" t="s">
        <v>21214</v>
      </c>
      <c r="AC39660" t="s">
        <v>21214</v>
      </c>
      <c r="AD39660">
        <v>4</v>
      </c>
      <c r="AE39660">
        <v>0</v>
      </c>
      <c r="AF39660">
        <v>8940</v>
      </c>
      <c r="AG39660">
        <v>0.748</v>
      </c>
      <c r="AH39660">
        <v>13</v>
      </c>
      <c r="AI39660" t="s">
        <v>75815</v>
      </c>
      <c r="AJ39660">
        <v>0</v>
      </c>
      <c r="AK39660">
        <v>0</v>
      </c>
      <c r="AL39660">
        <v>14249.84001</v>
      </c>
      <c r="AM39660">
        <v>14249.84</v>
      </c>
      <c r="AN39660">
        <v>11800</v>
      </c>
      <c r="AO39660">
        <v>2449.84</v>
      </c>
      <c r="AP39660">
        <v>0</v>
      </c>
      <c r="AQ39660">
        <v>0</v>
      </c>
      <c r="AR39660">
        <v>0</v>
      </c>
      <c r="AS39660" s="1">
        <v>42005</v>
      </c>
      <c r="AT39660">
        <v>419.36</v>
      </c>
      <c r="AU39660" s="1">
        <v>41974</v>
      </c>
    </row>
    <row r="39661" spans="1:47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5</v>
      </c>
      <c r="G39661">
        <v>0.17269999999999999</v>
      </c>
      <c r="H39661">
        <v>551.84</v>
      </c>
      <c r="I39661" t="s">
        <v>77</v>
      </c>
      <c r="J39661" t="s">
        <v>120</v>
      </c>
      <c r="K39661" t="s">
        <v>75697</v>
      </c>
      <c r="L39661" t="s">
        <v>64</v>
      </c>
      <c r="M39661" t="s">
        <v>69</v>
      </c>
      <c r="N39661">
        <v>150000</v>
      </c>
      <c r="O39661" t="s">
        <v>30</v>
      </c>
      <c r="P39661" s="1">
        <v>40878</v>
      </c>
      <c r="Q39661" t="s">
        <v>31</v>
      </c>
      <c r="R39661" t="s">
        <v>32</v>
      </c>
      <c r="S39661" t="s">
        <v>27</v>
      </c>
      <c r="T39661" t="s">
        <v>101</v>
      </c>
      <c r="U39661" t="s">
        <v>1220</v>
      </c>
      <c r="V39661" t="s">
        <v>448</v>
      </c>
      <c r="W39661" t="s">
        <v>45</v>
      </c>
      <c r="X39661">
        <v>7.51</v>
      </c>
      <c r="Y39661">
        <v>0</v>
      </c>
      <c r="Z39661" s="1">
        <v>37773</v>
      </c>
      <c r="AA39661">
        <v>1</v>
      </c>
      <c r="AB39661">
        <v>35</v>
      </c>
      <c r="AC39661" t="s">
        <v>21214</v>
      </c>
      <c r="AD39661">
        <v>11</v>
      </c>
      <c r="AE39661">
        <v>0</v>
      </c>
      <c r="AF39661">
        <v>7334</v>
      </c>
      <c r="AG39661">
        <v>0.53300000000000003</v>
      </c>
      <c r="AH39661">
        <v>31</v>
      </c>
      <c r="AI39661" t="s">
        <v>75815</v>
      </c>
      <c r="AJ39661">
        <v>0</v>
      </c>
      <c r="AK39661">
        <v>0</v>
      </c>
      <c r="AL39661">
        <v>28887.10007</v>
      </c>
      <c r="AM39661">
        <v>28854.39</v>
      </c>
      <c r="AN39661">
        <v>22075</v>
      </c>
      <c r="AO39661">
        <v>6812.1</v>
      </c>
      <c r="AP39661">
        <v>0</v>
      </c>
      <c r="AQ39661">
        <v>0</v>
      </c>
      <c r="AR39661">
        <v>0</v>
      </c>
      <c r="AS39661" s="1">
        <v>41671</v>
      </c>
      <c r="AT39661">
        <v>15660.22</v>
      </c>
      <c r="AU39661" s="1">
        <v>41671</v>
      </c>
    </row>
    <row r="39662" spans="1:47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4</v>
      </c>
      <c r="G39662">
        <v>7.9000000000000001E-2</v>
      </c>
      <c r="H39662">
        <v>469.36</v>
      </c>
      <c r="I39662" t="s">
        <v>73</v>
      </c>
      <c r="J39662" t="s">
        <v>126</v>
      </c>
      <c r="K39662" t="s">
        <v>75698</v>
      </c>
      <c r="L39662" t="s">
        <v>80</v>
      </c>
      <c r="M39662" t="s">
        <v>69</v>
      </c>
      <c r="N39662">
        <v>52000</v>
      </c>
      <c r="O39662" t="s">
        <v>40</v>
      </c>
      <c r="P39662" s="1">
        <v>40878</v>
      </c>
      <c r="Q39662" t="s">
        <v>31</v>
      </c>
      <c r="R39662" t="s">
        <v>32</v>
      </c>
      <c r="S39662" t="s">
        <v>27</v>
      </c>
      <c r="T39662" t="s">
        <v>135</v>
      </c>
      <c r="U39662" t="s">
        <v>70311</v>
      </c>
      <c r="V39662" t="s">
        <v>6100</v>
      </c>
      <c r="W39662" t="s">
        <v>54</v>
      </c>
      <c r="X39662">
        <v>9.65</v>
      </c>
      <c r="Y39662">
        <v>0</v>
      </c>
      <c r="Z39662" s="1">
        <v>37926</v>
      </c>
      <c r="AA39662">
        <v>1</v>
      </c>
      <c r="AB39662" t="s">
        <v>21214</v>
      </c>
      <c r="AC39662" t="s">
        <v>21214</v>
      </c>
      <c r="AD39662">
        <v>11</v>
      </c>
      <c r="AE39662">
        <v>0</v>
      </c>
      <c r="AF39662">
        <v>1616</v>
      </c>
      <c r="AG39662">
        <v>6.7000000000000004E-2</v>
      </c>
      <c r="AH39662">
        <v>29</v>
      </c>
      <c r="AI39662" t="s">
        <v>75815</v>
      </c>
      <c r="AJ39662">
        <v>0</v>
      </c>
      <c r="AK39662">
        <v>0</v>
      </c>
      <c r="AL39662">
        <v>15557.68008</v>
      </c>
      <c r="AM39662">
        <v>15557.68</v>
      </c>
      <c r="AN39662">
        <v>15000</v>
      </c>
      <c r="AO39662">
        <v>557.67999999999995</v>
      </c>
      <c r="AP39662">
        <v>0</v>
      </c>
      <c r="AQ39662">
        <v>0</v>
      </c>
      <c r="AR39662">
        <v>0</v>
      </c>
      <c r="AS39662" s="1">
        <v>41122</v>
      </c>
      <c r="AT39662">
        <v>312.74</v>
      </c>
      <c r="AU39662" s="1">
        <v>41699</v>
      </c>
    </row>
    <row r="39663" spans="1:47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4</v>
      </c>
      <c r="G39663">
        <v>0.14269999999999999</v>
      </c>
      <c r="H39663">
        <v>563.53</v>
      </c>
      <c r="I39663" t="s">
        <v>46</v>
      </c>
      <c r="J39663" t="s">
        <v>47</v>
      </c>
      <c r="K39663" t="s">
        <v>75699</v>
      </c>
      <c r="L39663" t="s">
        <v>193</v>
      </c>
      <c r="M39663" t="s">
        <v>29</v>
      </c>
      <c r="N39663">
        <v>44544</v>
      </c>
      <c r="O39663" t="s">
        <v>4087</v>
      </c>
      <c r="P39663" s="1">
        <v>40878</v>
      </c>
      <c r="Q39663" t="s">
        <v>31</v>
      </c>
      <c r="R39663" t="s">
        <v>32</v>
      </c>
      <c r="S39663" t="s">
        <v>75700</v>
      </c>
      <c r="T39663" t="s">
        <v>34</v>
      </c>
      <c r="U39663" t="s">
        <v>16748</v>
      </c>
      <c r="V39663" t="s">
        <v>67</v>
      </c>
      <c r="W39663" t="s">
        <v>37</v>
      </c>
      <c r="X39663">
        <v>22.71</v>
      </c>
      <c r="Y39663">
        <v>0</v>
      </c>
      <c r="Z39663" s="1">
        <v>37530</v>
      </c>
      <c r="AA39663">
        <v>1</v>
      </c>
      <c r="AB39663" t="s">
        <v>21214</v>
      </c>
      <c r="AC39663" t="s">
        <v>21214</v>
      </c>
      <c r="AD39663">
        <v>10</v>
      </c>
      <c r="AE39663">
        <v>0</v>
      </c>
      <c r="AF39663">
        <v>15747</v>
      </c>
      <c r="AG39663">
        <v>0.83399999999999996</v>
      </c>
      <c r="AH39663">
        <v>18</v>
      </c>
      <c r="AI39663" t="s">
        <v>75815</v>
      </c>
      <c r="AJ39663">
        <v>0</v>
      </c>
      <c r="AK39663">
        <v>0</v>
      </c>
      <c r="AL39663">
        <v>18174.828809999999</v>
      </c>
      <c r="AM39663">
        <v>18174.830000000002</v>
      </c>
      <c r="AN39663">
        <v>16425</v>
      </c>
      <c r="AO39663">
        <v>1749.83</v>
      </c>
      <c r="AP39663">
        <v>0</v>
      </c>
      <c r="AQ39663">
        <v>0</v>
      </c>
      <c r="AR39663">
        <v>0</v>
      </c>
      <c r="AS39663" s="1">
        <v>41214</v>
      </c>
      <c r="AT39663">
        <v>13108.71</v>
      </c>
      <c r="AU39663" s="1">
        <v>42186</v>
      </c>
    </row>
    <row r="39664" spans="1:47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4</v>
      </c>
      <c r="G39664">
        <v>0.13489999999999999</v>
      </c>
      <c r="H39664">
        <v>373.24</v>
      </c>
      <c r="I39664" t="s">
        <v>46</v>
      </c>
      <c r="J39664" t="s">
        <v>142</v>
      </c>
      <c r="K39664" t="s">
        <v>75701</v>
      </c>
      <c r="L39664" t="s">
        <v>49</v>
      </c>
      <c r="M39664" t="s">
        <v>69</v>
      </c>
      <c r="N39664">
        <v>48000</v>
      </c>
      <c r="O39664" t="s">
        <v>30</v>
      </c>
      <c r="P39664" s="1">
        <v>40878</v>
      </c>
      <c r="Q39664" t="s">
        <v>31</v>
      </c>
      <c r="R39664" t="s">
        <v>32</v>
      </c>
      <c r="S39664" t="s">
        <v>27</v>
      </c>
      <c r="T39664" t="s">
        <v>34</v>
      </c>
      <c r="U39664" t="s">
        <v>491</v>
      </c>
      <c r="V39664" t="s">
        <v>1455</v>
      </c>
      <c r="W39664" t="s">
        <v>54</v>
      </c>
      <c r="X39664">
        <v>21.82</v>
      </c>
      <c r="Y39664">
        <v>0</v>
      </c>
      <c r="Z39664" s="1">
        <v>36495</v>
      </c>
      <c r="AA39664">
        <v>3</v>
      </c>
      <c r="AB39664">
        <v>74</v>
      </c>
      <c r="AC39664" t="s">
        <v>21214</v>
      </c>
      <c r="AD39664">
        <v>15</v>
      </c>
      <c r="AE39664">
        <v>0</v>
      </c>
      <c r="AF39664">
        <v>11382</v>
      </c>
      <c r="AG39664">
        <v>0.65</v>
      </c>
      <c r="AH39664">
        <v>29</v>
      </c>
      <c r="AI39664" t="s">
        <v>75815</v>
      </c>
      <c r="AJ39664">
        <v>0</v>
      </c>
      <c r="AK39664">
        <v>0</v>
      </c>
      <c r="AL39664">
        <v>13418.28</v>
      </c>
      <c r="AM39664">
        <v>13418.28</v>
      </c>
      <c r="AN39664">
        <v>11000</v>
      </c>
      <c r="AO39664">
        <v>2418.2800000000002</v>
      </c>
      <c r="AP39664">
        <v>0</v>
      </c>
      <c r="AQ39664">
        <v>0</v>
      </c>
      <c r="AR39664">
        <v>0</v>
      </c>
      <c r="AS39664" s="1">
        <v>41913</v>
      </c>
      <c r="AT39664">
        <v>1491.29</v>
      </c>
      <c r="AU39664" s="1">
        <v>41913</v>
      </c>
    </row>
    <row r="39665" spans="1:47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5</v>
      </c>
      <c r="G39665">
        <v>0.17580000000000001</v>
      </c>
      <c r="H39665">
        <v>341.63</v>
      </c>
      <c r="I39665" t="s">
        <v>77</v>
      </c>
      <c r="J39665" t="s">
        <v>184</v>
      </c>
      <c r="K39665" t="s">
        <v>75702</v>
      </c>
      <c r="L39665" t="s">
        <v>88</v>
      </c>
      <c r="M39665" t="s">
        <v>69</v>
      </c>
      <c r="N39665">
        <v>44000</v>
      </c>
      <c r="O39665" t="s">
        <v>30</v>
      </c>
      <c r="P39665" s="1">
        <v>40878</v>
      </c>
      <c r="Q39665" t="s">
        <v>31</v>
      </c>
      <c r="R39665" t="s">
        <v>32</v>
      </c>
      <c r="S39665" t="s">
        <v>75703</v>
      </c>
      <c r="T39665" t="s">
        <v>42</v>
      </c>
      <c r="U39665" t="s">
        <v>28529</v>
      </c>
      <c r="V39665" t="s">
        <v>137</v>
      </c>
      <c r="W39665" t="s">
        <v>138</v>
      </c>
      <c r="X39665">
        <v>18.79</v>
      </c>
      <c r="Y39665">
        <v>0</v>
      </c>
      <c r="Z39665" s="1">
        <v>36617</v>
      </c>
      <c r="AA39665">
        <v>0</v>
      </c>
      <c r="AB39665" t="s">
        <v>21214</v>
      </c>
      <c r="AC39665">
        <v>105</v>
      </c>
      <c r="AD39665">
        <v>13</v>
      </c>
      <c r="AE39665">
        <v>1</v>
      </c>
      <c r="AF39665">
        <v>20657</v>
      </c>
      <c r="AG39665">
        <v>0.79400000000000004</v>
      </c>
      <c r="AH39665">
        <v>21</v>
      </c>
      <c r="AI39665" t="s">
        <v>75815</v>
      </c>
      <c r="AJ39665">
        <v>0</v>
      </c>
      <c r="AK39665">
        <v>0</v>
      </c>
      <c r="AL39665">
        <v>18112.460869999999</v>
      </c>
      <c r="AM39665">
        <v>18079.099999999999</v>
      </c>
      <c r="AN39665">
        <v>13575</v>
      </c>
      <c r="AO39665">
        <v>4537.46</v>
      </c>
      <c r="AP39665">
        <v>0</v>
      </c>
      <c r="AQ39665">
        <v>0</v>
      </c>
      <c r="AR39665">
        <v>0</v>
      </c>
      <c r="AS39665" s="1">
        <v>41730</v>
      </c>
      <c r="AT39665">
        <v>9245.2099999999991</v>
      </c>
      <c r="AU39665" s="1">
        <v>41730</v>
      </c>
    </row>
    <row r="39666" spans="1:47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4</v>
      </c>
      <c r="G39666">
        <v>0.1065</v>
      </c>
      <c r="H39666">
        <v>325.74</v>
      </c>
      <c r="I39666" t="s">
        <v>25</v>
      </c>
      <c r="J39666" t="s">
        <v>198</v>
      </c>
      <c r="K39666" t="s">
        <v>75704</v>
      </c>
      <c r="L39666" t="s">
        <v>64</v>
      </c>
      <c r="M39666" t="s">
        <v>29</v>
      </c>
      <c r="N39666">
        <v>100000</v>
      </c>
      <c r="O39666" t="s">
        <v>4087</v>
      </c>
      <c r="P39666" s="1">
        <v>40878</v>
      </c>
      <c r="Q39666" t="s">
        <v>81</v>
      </c>
      <c r="R39666" t="s">
        <v>32</v>
      </c>
      <c r="S39666" t="s">
        <v>27</v>
      </c>
      <c r="T39666" t="s">
        <v>171</v>
      </c>
      <c r="U39666" t="s">
        <v>32941</v>
      </c>
      <c r="V39666" t="s">
        <v>1705</v>
      </c>
      <c r="W39666" t="s">
        <v>37</v>
      </c>
      <c r="X39666">
        <v>7.06</v>
      </c>
      <c r="Y39666">
        <v>0</v>
      </c>
      <c r="Z39666" s="1">
        <v>33359</v>
      </c>
      <c r="AA39666">
        <v>2</v>
      </c>
      <c r="AB39666" t="s">
        <v>21214</v>
      </c>
      <c r="AC39666" t="s">
        <v>21214</v>
      </c>
      <c r="AD39666">
        <v>14</v>
      </c>
      <c r="AE39666">
        <v>0</v>
      </c>
      <c r="AF39666">
        <v>11997</v>
      </c>
      <c r="AG39666">
        <v>0.55500000000000005</v>
      </c>
      <c r="AH39666">
        <v>29</v>
      </c>
      <c r="AI39666" t="s">
        <v>75815</v>
      </c>
      <c r="AJ39666">
        <v>0</v>
      </c>
      <c r="AK39666">
        <v>0</v>
      </c>
      <c r="AL39666">
        <v>7471.99</v>
      </c>
      <c r="AM39666">
        <v>7471.99</v>
      </c>
      <c r="AN39666">
        <v>5433.47</v>
      </c>
      <c r="AO39666">
        <v>1393.42</v>
      </c>
      <c r="AP39666">
        <v>0</v>
      </c>
      <c r="AQ39666">
        <v>645.1</v>
      </c>
      <c r="AR39666">
        <v>6.3144999999999998</v>
      </c>
      <c r="AS39666" s="1">
        <v>41548</v>
      </c>
      <c r="AT39666">
        <v>325.74</v>
      </c>
      <c r="AU39666" s="1">
        <v>41699</v>
      </c>
    </row>
    <row r="39667" spans="1:47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4</v>
      </c>
      <c r="G39667">
        <v>0.16769999999999999</v>
      </c>
      <c r="H39667">
        <v>426.47</v>
      </c>
      <c r="I39667" t="s">
        <v>77</v>
      </c>
      <c r="J39667" t="s">
        <v>78</v>
      </c>
      <c r="K39667" t="s">
        <v>75705</v>
      </c>
      <c r="L39667" t="s">
        <v>64</v>
      </c>
      <c r="M39667" t="s">
        <v>29</v>
      </c>
      <c r="N39667">
        <v>50000</v>
      </c>
      <c r="O39667" t="s">
        <v>40</v>
      </c>
      <c r="P39667" s="1">
        <v>40878</v>
      </c>
      <c r="Q39667" t="s">
        <v>31</v>
      </c>
      <c r="R39667" t="s">
        <v>32</v>
      </c>
      <c r="S39667" t="s">
        <v>75706</v>
      </c>
      <c r="T39667" t="s">
        <v>42</v>
      </c>
      <c r="U39667" t="s">
        <v>1416</v>
      </c>
      <c r="V39667" t="s">
        <v>6756</v>
      </c>
      <c r="W39667" t="s">
        <v>92</v>
      </c>
      <c r="X39667">
        <v>20.57</v>
      </c>
      <c r="Y39667">
        <v>0</v>
      </c>
      <c r="Z39667" s="1">
        <v>38596</v>
      </c>
      <c r="AA39667">
        <v>1</v>
      </c>
      <c r="AB39667" t="s">
        <v>21214</v>
      </c>
      <c r="AC39667" t="s">
        <v>21214</v>
      </c>
      <c r="AD39667">
        <v>13</v>
      </c>
      <c r="AE39667">
        <v>0</v>
      </c>
      <c r="AF39667">
        <v>11443</v>
      </c>
      <c r="AG39667">
        <v>0.97</v>
      </c>
      <c r="AH39667">
        <v>19</v>
      </c>
      <c r="AI39667" t="s">
        <v>75815</v>
      </c>
      <c r="AJ39667">
        <v>0</v>
      </c>
      <c r="AK39667">
        <v>0</v>
      </c>
      <c r="AL39667">
        <v>15352.47999</v>
      </c>
      <c r="AM39667">
        <v>15352.48</v>
      </c>
      <c r="AN39667">
        <v>12000</v>
      </c>
      <c r="AO39667">
        <v>3352.48</v>
      </c>
      <c r="AP39667">
        <v>0</v>
      </c>
      <c r="AQ39667">
        <v>0</v>
      </c>
      <c r="AR39667">
        <v>0</v>
      </c>
      <c r="AS39667" s="1">
        <v>42005</v>
      </c>
      <c r="AT39667">
        <v>441.52</v>
      </c>
      <c r="AU39667" s="1">
        <v>41974</v>
      </c>
    </row>
    <row r="39668" spans="1:47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4</v>
      </c>
      <c r="G39668">
        <v>0.13489999999999999</v>
      </c>
      <c r="H39668">
        <v>101.8</v>
      </c>
      <c r="I39668" t="s">
        <v>46</v>
      </c>
      <c r="J39668" t="s">
        <v>142</v>
      </c>
      <c r="K39668" t="s">
        <v>75707</v>
      </c>
      <c r="L39668" t="s">
        <v>80</v>
      </c>
      <c r="M39668" t="s">
        <v>29</v>
      </c>
      <c r="N39668">
        <v>33600</v>
      </c>
      <c r="O39668" t="s">
        <v>40</v>
      </c>
      <c r="P39668" s="1">
        <v>40878</v>
      </c>
      <c r="Q39668" t="s">
        <v>31</v>
      </c>
      <c r="R39668" t="s">
        <v>32</v>
      </c>
      <c r="S39668" t="s">
        <v>27</v>
      </c>
      <c r="T39668" t="s">
        <v>34</v>
      </c>
      <c r="U39668" t="s">
        <v>1416</v>
      </c>
      <c r="V39668" t="s">
        <v>4923</v>
      </c>
      <c r="W39668" t="s">
        <v>608</v>
      </c>
      <c r="X39668">
        <v>18.11</v>
      </c>
      <c r="Y39668">
        <v>0</v>
      </c>
      <c r="Z39668" s="1">
        <v>38626</v>
      </c>
      <c r="AA39668">
        <v>0</v>
      </c>
      <c r="AB39668">
        <v>41</v>
      </c>
      <c r="AC39668" t="s">
        <v>21214</v>
      </c>
      <c r="AD39668">
        <v>4</v>
      </c>
      <c r="AE39668">
        <v>0</v>
      </c>
      <c r="AF39668">
        <v>2745</v>
      </c>
      <c r="AG39668">
        <v>0.83199999999999996</v>
      </c>
      <c r="AH39668">
        <v>7</v>
      </c>
      <c r="AI39668" t="s">
        <v>75815</v>
      </c>
      <c r="AJ39668">
        <v>0</v>
      </c>
      <c r="AK39668">
        <v>0</v>
      </c>
      <c r="AL39668">
        <v>3247.8894780000001</v>
      </c>
      <c r="AM39668">
        <v>3247.89</v>
      </c>
      <c r="AN39668">
        <v>3000</v>
      </c>
      <c r="AO39668">
        <v>247.89</v>
      </c>
      <c r="AP39668">
        <v>0</v>
      </c>
      <c r="AQ39668">
        <v>0</v>
      </c>
      <c r="AR39668">
        <v>0</v>
      </c>
      <c r="AS39668" s="1">
        <v>41153</v>
      </c>
      <c r="AT39668">
        <v>2539.58</v>
      </c>
      <c r="AU39668" s="1">
        <v>42491</v>
      </c>
    </row>
    <row r="39669" spans="1:47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4</v>
      </c>
      <c r="G39669">
        <v>0.14649999999999999</v>
      </c>
      <c r="H39669">
        <v>517.41999999999996</v>
      </c>
      <c r="I39669" t="s">
        <v>46</v>
      </c>
      <c r="J39669" t="s">
        <v>55</v>
      </c>
      <c r="K39669" t="s">
        <v>75708</v>
      </c>
      <c r="L39669" t="s">
        <v>166</v>
      </c>
      <c r="M39669" t="s">
        <v>50</v>
      </c>
      <c r="N39669">
        <v>61000</v>
      </c>
      <c r="O39669" t="s">
        <v>30</v>
      </c>
      <c r="P39669" s="1">
        <v>40878</v>
      </c>
      <c r="Q39669" t="s">
        <v>31</v>
      </c>
      <c r="R39669" t="s">
        <v>32</v>
      </c>
      <c r="S39669" t="s">
        <v>75709</v>
      </c>
      <c r="T39669" t="s">
        <v>42</v>
      </c>
      <c r="U39669" t="s">
        <v>16144</v>
      </c>
      <c r="V39669" t="s">
        <v>2867</v>
      </c>
      <c r="W39669" t="s">
        <v>251</v>
      </c>
      <c r="X39669">
        <v>11.88</v>
      </c>
      <c r="Y39669">
        <v>0</v>
      </c>
      <c r="Z39669" s="1">
        <v>38139</v>
      </c>
      <c r="AA39669">
        <v>1</v>
      </c>
      <c r="AB39669" t="s">
        <v>21214</v>
      </c>
      <c r="AC39669" t="s">
        <v>21214</v>
      </c>
      <c r="AD39669">
        <v>8</v>
      </c>
      <c r="AE39669">
        <v>0</v>
      </c>
      <c r="AF39669">
        <v>19397</v>
      </c>
      <c r="AG39669">
        <v>0.79500000000000004</v>
      </c>
      <c r="AH39669">
        <v>18</v>
      </c>
      <c r="AI39669" t="s">
        <v>75815</v>
      </c>
      <c r="AJ39669">
        <v>0</v>
      </c>
      <c r="AK39669">
        <v>0</v>
      </c>
      <c r="AL39669">
        <v>18565.14804</v>
      </c>
      <c r="AM39669">
        <v>18565.150000000001</v>
      </c>
      <c r="AN39669">
        <v>15000</v>
      </c>
      <c r="AO39669">
        <v>3565.15</v>
      </c>
      <c r="AP39669">
        <v>0</v>
      </c>
      <c r="AQ39669">
        <v>0</v>
      </c>
      <c r="AR39669">
        <v>0</v>
      </c>
      <c r="AS39669" s="1">
        <v>41883</v>
      </c>
      <c r="AT39669">
        <v>2533.38</v>
      </c>
      <c r="AU39669" s="1">
        <v>42491</v>
      </c>
    </row>
    <row r="39670" spans="1:47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5</v>
      </c>
      <c r="G39670">
        <v>0.17269999999999999</v>
      </c>
      <c r="H39670">
        <v>223.11</v>
      </c>
      <c r="I39670" t="s">
        <v>77</v>
      </c>
      <c r="J39670" t="s">
        <v>120</v>
      </c>
      <c r="K39670" t="s">
        <v>75710</v>
      </c>
      <c r="L39670" t="s">
        <v>88</v>
      </c>
      <c r="M39670" t="s">
        <v>29</v>
      </c>
      <c r="N39670">
        <v>30000</v>
      </c>
      <c r="O39670" t="s">
        <v>4087</v>
      </c>
      <c r="P39670" s="1">
        <v>40878</v>
      </c>
      <c r="Q39670" t="s">
        <v>81</v>
      </c>
      <c r="R39670" t="s">
        <v>32</v>
      </c>
      <c r="S39670" t="s">
        <v>75711</v>
      </c>
      <c r="T39670" t="s">
        <v>34</v>
      </c>
      <c r="U39670" t="s">
        <v>75712</v>
      </c>
      <c r="V39670" t="s">
        <v>14114</v>
      </c>
      <c r="W39670" t="s">
        <v>1236</v>
      </c>
      <c r="X39670">
        <v>13.16</v>
      </c>
      <c r="Y39670">
        <v>0</v>
      </c>
      <c r="Z39670" s="1">
        <v>34790</v>
      </c>
      <c r="AA39670">
        <v>0</v>
      </c>
      <c r="AB39670" t="s">
        <v>21214</v>
      </c>
      <c r="AC39670">
        <v>113</v>
      </c>
      <c r="AD39670">
        <v>7</v>
      </c>
      <c r="AE39670">
        <v>1</v>
      </c>
      <c r="AF39670">
        <v>9844</v>
      </c>
      <c r="AG39670">
        <v>0.70799999999999996</v>
      </c>
      <c r="AH39670">
        <v>28</v>
      </c>
      <c r="AI39670" t="s">
        <v>75815</v>
      </c>
      <c r="AJ39670">
        <v>0</v>
      </c>
      <c r="AK39670">
        <v>0</v>
      </c>
      <c r="AL39670">
        <v>5577.75</v>
      </c>
      <c r="AM39670">
        <v>5577.75</v>
      </c>
      <c r="AN39670">
        <v>2812.82</v>
      </c>
      <c r="AO39670">
        <v>2742.43</v>
      </c>
      <c r="AP39670">
        <v>0</v>
      </c>
      <c r="AQ39670">
        <v>22.5</v>
      </c>
      <c r="AR39670">
        <v>0</v>
      </c>
      <c r="AS39670" s="1">
        <v>41671</v>
      </c>
      <c r="AT39670">
        <v>223.11</v>
      </c>
      <c r="AU39670" s="1">
        <v>42491</v>
      </c>
    </row>
    <row r="39671" spans="1:47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4</v>
      </c>
      <c r="G39671">
        <v>0.1065</v>
      </c>
      <c r="H39671">
        <v>114.01</v>
      </c>
      <c r="I39671" t="s">
        <v>25</v>
      </c>
      <c r="J39671" t="s">
        <v>198</v>
      </c>
      <c r="K39671" t="s">
        <v>75713</v>
      </c>
      <c r="L39671" t="s">
        <v>237</v>
      </c>
      <c r="M39671" t="s">
        <v>69</v>
      </c>
      <c r="N39671">
        <v>55000</v>
      </c>
      <c r="O39671" t="s">
        <v>40</v>
      </c>
      <c r="P39671" s="1">
        <v>40878</v>
      </c>
      <c r="Q39671" t="s">
        <v>31</v>
      </c>
      <c r="R39671" t="s">
        <v>32</v>
      </c>
      <c r="S39671" t="s">
        <v>75714</v>
      </c>
      <c r="T39671" t="s">
        <v>34</v>
      </c>
      <c r="U39671" t="s">
        <v>75715</v>
      </c>
      <c r="V39671" t="s">
        <v>27579</v>
      </c>
      <c r="W39671" t="s">
        <v>174</v>
      </c>
      <c r="X39671">
        <v>5.39</v>
      </c>
      <c r="Y39671">
        <v>0</v>
      </c>
      <c r="Z39671" s="1">
        <v>38626</v>
      </c>
      <c r="AA39671">
        <v>1</v>
      </c>
      <c r="AB39671" t="s">
        <v>21214</v>
      </c>
      <c r="AC39671" t="s">
        <v>21214</v>
      </c>
      <c r="AD39671">
        <v>9</v>
      </c>
      <c r="AE39671">
        <v>0</v>
      </c>
      <c r="AF39671">
        <v>6611</v>
      </c>
      <c r="AG39671">
        <v>0.45900000000000002</v>
      </c>
      <c r="AH39671">
        <v>12</v>
      </c>
      <c r="AI39671" t="s">
        <v>75815</v>
      </c>
      <c r="AJ39671">
        <v>0</v>
      </c>
      <c r="AK39671">
        <v>0</v>
      </c>
      <c r="AL39671">
        <v>4104.2099989999997</v>
      </c>
      <c r="AM39671">
        <v>4104.21</v>
      </c>
      <c r="AN39671">
        <v>3500</v>
      </c>
      <c r="AO39671">
        <v>604.21</v>
      </c>
      <c r="AP39671">
        <v>0</v>
      </c>
      <c r="AQ39671">
        <v>0</v>
      </c>
      <c r="AR39671">
        <v>0</v>
      </c>
      <c r="AS39671" s="1">
        <v>42005</v>
      </c>
      <c r="AT39671">
        <v>118.32</v>
      </c>
      <c r="AU39671" s="1">
        <v>41974</v>
      </c>
    </row>
    <row r="39672" spans="1:47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5</v>
      </c>
      <c r="G39672">
        <v>0.1065</v>
      </c>
      <c r="H39672">
        <v>215.69</v>
      </c>
      <c r="I39672" t="s">
        <v>25</v>
      </c>
      <c r="J39672" t="s">
        <v>198</v>
      </c>
      <c r="K39672" t="s">
        <v>75716</v>
      </c>
      <c r="L39672" t="s">
        <v>49</v>
      </c>
      <c r="M39672" t="s">
        <v>29</v>
      </c>
      <c r="N39672">
        <v>45996</v>
      </c>
      <c r="O39672" t="s">
        <v>30</v>
      </c>
      <c r="P39672" s="1">
        <v>40878</v>
      </c>
      <c r="Q39672" t="s">
        <v>81</v>
      </c>
      <c r="R39672" t="s">
        <v>32</v>
      </c>
      <c r="S39672" t="s">
        <v>27</v>
      </c>
      <c r="T39672" t="s">
        <v>34</v>
      </c>
      <c r="U39672" t="s">
        <v>311</v>
      </c>
      <c r="V39672" t="s">
        <v>1118</v>
      </c>
      <c r="W39672" t="s">
        <v>174</v>
      </c>
      <c r="X39672">
        <v>21.73</v>
      </c>
      <c r="Y39672">
        <v>0</v>
      </c>
      <c r="Z39672" s="1">
        <v>35551</v>
      </c>
      <c r="AA39672">
        <v>1</v>
      </c>
      <c r="AB39672" t="s">
        <v>21214</v>
      </c>
      <c r="AC39672" t="s">
        <v>21214</v>
      </c>
      <c r="AD39672">
        <v>7</v>
      </c>
      <c r="AE39672">
        <v>0</v>
      </c>
      <c r="AF39672">
        <v>11170</v>
      </c>
      <c r="AG39672">
        <v>0.30099999999999999</v>
      </c>
      <c r="AH39672">
        <v>15</v>
      </c>
      <c r="AI39672" t="s">
        <v>75815</v>
      </c>
      <c r="AJ39672">
        <v>0</v>
      </c>
      <c r="AK39672">
        <v>0</v>
      </c>
      <c r="AL39672">
        <v>8772.91</v>
      </c>
      <c r="AM39672">
        <v>8751.08</v>
      </c>
      <c r="AN39672">
        <v>5495.38</v>
      </c>
      <c r="AO39672">
        <v>2429.23</v>
      </c>
      <c r="AP39672">
        <v>1</v>
      </c>
      <c r="AQ39672">
        <v>847.3</v>
      </c>
      <c r="AR39672">
        <v>152.51400000000001</v>
      </c>
      <c r="AS39672" s="1">
        <v>42095</v>
      </c>
      <c r="AT39672">
        <v>1</v>
      </c>
      <c r="AU39672" s="1">
        <v>42156</v>
      </c>
    </row>
    <row r="39673" spans="1:47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5</v>
      </c>
      <c r="G39673">
        <v>0.14649999999999999</v>
      </c>
      <c r="H39673">
        <v>417.25</v>
      </c>
      <c r="I39673" t="s">
        <v>46</v>
      </c>
      <c r="J39673" t="s">
        <v>55</v>
      </c>
      <c r="K39673" t="s">
        <v>75717</v>
      </c>
      <c r="L39673" t="s">
        <v>28</v>
      </c>
      <c r="M39673" t="s">
        <v>29</v>
      </c>
      <c r="N39673">
        <v>50000</v>
      </c>
      <c r="O39673" t="s">
        <v>4087</v>
      </c>
      <c r="P39673" s="1">
        <v>40878</v>
      </c>
      <c r="Q39673" t="s">
        <v>31</v>
      </c>
      <c r="R39673" t="s">
        <v>32</v>
      </c>
      <c r="S39673" t="s">
        <v>75718</v>
      </c>
      <c r="T39673" t="s">
        <v>34</v>
      </c>
      <c r="U39673" t="s">
        <v>190</v>
      </c>
      <c r="V39673" t="s">
        <v>9550</v>
      </c>
      <c r="W39673" t="s">
        <v>244</v>
      </c>
      <c r="X39673">
        <v>16.46</v>
      </c>
      <c r="Y39673">
        <v>0</v>
      </c>
      <c r="Z39673" s="1">
        <v>37438</v>
      </c>
      <c r="AA39673">
        <v>2</v>
      </c>
      <c r="AB39673" t="s">
        <v>21214</v>
      </c>
      <c r="AC39673" t="s">
        <v>21214</v>
      </c>
      <c r="AD39673">
        <v>6</v>
      </c>
      <c r="AE39673">
        <v>0</v>
      </c>
      <c r="AF39673">
        <v>6661</v>
      </c>
      <c r="AG39673">
        <v>0.57399999999999995</v>
      </c>
      <c r="AH39673">
        <v>14</v>
      </c>
      <c r="AI39673" t="s">
        <v>75815</v>
      </c>
      <c r="AJ39673">
        <v>0</v>
      </c>
      <c r="AK39673">
        <v>0</v>
      </c>
      <c r="AL39673">
        <v>21323.867490000001</v>
      </c>
      <c r="AM39673">
        <v>21323.87</v>
      </c>
      <c r="AN39673">
        <v>17675</v>
      </c>
      <c r="AO39673">
        <v>3648.87</v>
      </c>
      <c r="AP39673">
        <v>0</v>
      </c>
      <c r="AQ39673">
        <v>0</v>
      </c>
      <c r="AR39673">
        <v>0</v>
      </c>
      <c r="AS39673" s="1">
        <v>41487</v>
      </c>
      <c r="AT39673">
        <v>13814.81</v>
      </c>
      <c r="AU39673" s="1">
        <v>41671</v>
      </c>
    </row>
    <row r="39674" spans="1:47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5</v>
      </c>
      <c r="G39674">
        <v>0.12690000000000001</v>
      </c>
      <c r="H39674">
        <v>293.74</v>
      </c>
      <c r="I39674" t="s">
        <v>25</v>
      </c>
      <c r="J39674" t="s">
        <v>38</v>
      </c>
      <c r="K39674" t="s">
        <v>75719</v>
      </c>
      <c r="L39674" t="s">
        <v>28</v>
      </c>
      <c r="M39674" t="s">
        <v>69</v>
      </c>
      <c r="N39674">
        <v>30000</v>
      </c>
      <c r="O39674" t="s">
        <v>4087</v>
      </c>
      <c r="P39674" s="1">
        <v>40878</v>
      </c>
      <c r="Q39674" t="s">
        <v>31</v>
      </c>
      <c r="R39674" t="s">
        <v>32</v>
      </c>
      <c r="S39674" t="s">
        <v>75720</v>
      </c>
      <c r="T39674" t="s">
        <v>34</v>
      </c>
      <c r="U39674" t="s">
        <v>190</v>
      </c>
      <c r="V39674" t="s">
        <v>2369</v>
      </c>
      <c r="W39674" t="s">
        <v>154</v>
      </c>
      <c r="X39674">
        <v>13.72</v>
      </c>
      <c r="Y39674">
        <v>0</v>
      </c>
      <c r="Z39674" s="1">
        <v>37377</v>
      </c>
      <c r="AA39674">
        <v>0</v>
      </c>
      <c r="AB39674" t="s">
        <v>21214</v>
      </c>
      <c r="AC39674" t="s">
        <v>21214</v>
      </c>
      <c r="AD39674">
        <v>17</v>
      </c>
      <c r="AE39674">
        <v>0</v>
      </c>
      <c r="AF39674">
        <v>17080</v>
      </c>
      <c r="AG39674">
        <v>0.58899999999999997</v>
      </c>
      <c r="AH39674">
        <v>27</v>
      </c>
      <c r="AI39674" t="s">
        <v>75815</v>
      </c>
      <c r="AJ39674">
        <v>0</v>
      </c>
      <c r="AK39674">
        <v>0</v>
      </c>
      <c r="AL39674">
        <v>17402.239989999998</v>
      </c>
      <c r="AM39674">
        <v>17402.240000000002</v>
      </c>
      <c r="AN39674">
        <v>13000</v>
      </c>
      <c r="AO39674">
        <v>4402.24</v>
      </c>
      <c r="AP39674">
        <v>0</v>
      </c>
      <c r="AQ39674">
        <v>0</v>
      </c>
      <c r="AR39674">
        <v>0</v>
      </c>
      <c r="AS39674" s="1">
        <v>42370</v>
      </c>
      <c r="AT39674">
        <v>3596.46</v>
      </c>
      <c r="AU39674" s="1">
        <v>42370</v>
      </c>
    </row>
    <row r="39675" spans="1:47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4</v>
      </c>
      <c r="G39675">
        <v>9.9099999999999994E-2</v>
      </c>
      <c r="H39675">
        <v>386.7</v>
      </c>
      <c r="I39675" t="s">
        <v>25</v>
      </c>
      <c r="J39675" t="s">
        <v>86</v>
      </c>
      <c r="K39675" t="s">
        <v>75721</v>
      </c>
      <c r="L39675" t="s">
        <v>80</v>
      </c>
      <c r="M39675" t="s">
        <v>29</v>
      </c>
      <c r="N39675">
        <v>46000</v>
      </c>
      <c r="O39675" t="s">
        <v>40</v>
      </c>
      <c r="P39675" s="1">
        <v>40878</v>
      </c>
      <c r="Q39675" t="s">
        <v>31</v>
      </c>
      <c r="R39675" t="s">
        <v>32</v>
      </c>
      <c r="S39675" t="s">
        <v>75722</v>
      </c>
      <c r="T39675" t="s">
        <v>42</v>
      </c>
      <c r="U39675" t="s">
        <v>285</v>
      </c>
      <c r="V39675" t="s">
        <v>2006</v>
      </c>
      <c r="W39675" t="s">
        <v>54</v>
      </c>
      <c r="X39675">
        <v>8.11</v>
      </c>
      <c r="Y39675">
        <v>0</v>
      </c>
      <c r="Z39675" s="1">
        <v>36647</v>
      </c>
      <c r="AA39675">
        <v>1</v>
      </c>
      <c r="AB39675" t="s">
        <v>21214</v>
      </c>
      <c r="AC39675" t="s">
        <v>21214</v>
      </c>
      <c r="AD39675">
        <v>11</v>
      </c>
      <c r="AE39675">
        <v>0</v>
      </c>
      <c r="AF39675">
        <v>12143</v>
      </c>
      <c r="AG39675">
        <v>0.52100000000000002</v>
      </c>
      <c r="AH39675">
        <v>12</v>
      </c>
      <c r="AI39675" t="s">
        <v>75815</v>
      </c>
      <c r="AJ39675">
        <v>0</v>
      </c>
      <c r="AK39675">
        <v>0</v>
      </c>
      <c r="AL39675">
        <v>13751.14474</v>
      </c>
      <c r="AM39675">
        <v>13751.14</v>
      </c>
      <c r="AN39675">
        <v>12000</v>
      </c>
      <c r="AO39675">
        <v>1751.14</v>
      </c>
      <c r="AP39675">
        <v>0</v>
      </c>
      <c r="AQ39675">
        <v>0</v>
      </c>
      <c r="AR39675">
        <v>0</v>
      </c>
      <c r="AS39675" s="1">
        <v>41821</v>
      </c>
      <c r="AT39675">
        <v>964.73</v>
      </c>
      <c r="AU39675" s="1">
        <v>42430</v>
      </c>
    </row>
    <row r="39676" spans="1:47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4</v>
      </c>
      <c r="G39676">
        <v>0.15959999999999999</v>
      </c>
      <c r="H39676">
        <v>421.65</v>
      </c>
      <c r="I39676" t="s">
        <v>46</v>
      </c>
      <c r="J39676" t="s">
        <v>68</v>
      </c>
      <c r="K39676" t="s">
        <v>75723</v>
      </c>
      <c r="L39676" t="s">
        <v>193</v>
      </c>
      <c r="M39676" t="s">
        <v>29</v>
      </c>
      <c r="N39676">
        <v>50000</v>
      </c>
      <c r="O39676" t="s">
        <v>40</v>
      </c>
      <c r="P39676" s="1">
        <v>40878</v>
      </c>
      <c r="Q39676" t="s">
        <v>81</v>
      </c>
      <c r="R39676" t="s">
        <v>32</v>
      </c>
      <c r="S39676" t="s">
        <v>27</v>
      </c>
      <c r="T39676" t="s">
        <v>95</v>
      </c>
      <c r="U39676" t="s">
        <v>464</v>
      </c>
      <c r="V39676" t="s">
        <v>1817</v>
      </c>
      <c r="W39676" t="s">
        <v>37</v>
      </c>
      <c r="X39676">
        <v>20.88</v>
      </c>
      <c r="Y39676">
        <v>0</v>
      </c>
      <c r="Z39676" s="1">
        <v>38991</v>
      </c>
      <c r="AA39676">
        <v>2</v>
      </c>
      <c r="AB39676" t="s">
        <v>21214</v>
      </c>
      <c r="AC39676" t="s">
        <v>21214</v>
      </c>
      <c r="AD39676">
        <v>11</v>
      </c>
      <c r="AE39676">
        <v>0</v>
      </c>
      <c r="AF39676">
        <v>15793</v>
      </c>
      <c r="AG39676">
        <v>0.90800000000000003</v>
      </c>
      <c r="AH39676">
        <v>11</v>
      </c>
      <c r="AI39676" t="s">
        <v>75815</v>
      </c>
      <c r="AJ39676">
        <v>0</v>
      </c>
      <c r="AK39676">
        <v>0</v>
      </c>
      <c r="AL39676">
        <v>3521.95</v>
      </c>
      <c r="AM39676">
        <v>3521.95</v>
      </c>
      <c r="AN39676">
        <v>1903.66</v>
      </c>
      <c r="AO39676">
        <v>1039.3499999999999</v>
      </c>
      <c r="AP39676">
        <v>0</v>
      </c>
      <c r="AQ39676">
        <v>578.94000000000005</v>
      </c>
      <c r="AR39676">
        <v>5.49</v>
      </c>
      <c r="AS39676" s="1">
        <v>41122</v>
      </c>
      <c r="AT39676">
        <v>421.65</v>
      </c>
      <c r="AU39676" s="1">
        <v>41244</v>
      </c>
    </row>
    <row r="39677" spans="1:47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4</v>
      </c>
      <c r="G39677">
        <v>0.1065</v>
      </c>
      <c r="H39677">
        <v>228.02</v>
      </c>
      <c r="I39677" t="s">
        <v>25</v>
      </c>
      <c r="J39677" t="s">
        <v>198</v>
      </c>
      <c r="K39677" t="s">
        <v>74742</v>
      </c>
      <c r="L39677" t="s">
        <v>28</v>
      </c>
      <c r="M39677" t="s">
        <v>29</v>
      </c>
      <c r="N39677">
        <v>40000</v>
      </c>
      <c r="O39677" t="s">
        <v>40</v>
      </c>
      <c r="P39677" s="1">
        <v>40878</v>
      </c>
      <c r="Q39677" t="s">
        <v>31</v>
      </c>
      <c r="R39677" t="s">
        <v>32</v>
      </c>
      <c r="S39677" t="s">
        <v>27</v>
      </c>
      <c r="T39677" t="s">
        <v>34</v>
      </c>
      <c r="U39677" t="s">
        <v>75724</v>
      </c>
      <c r="V39677" t="s">
        <v>1300</v>
      </c>
      <c r="W39677" t="s">
        <v>37</v>
      </c>
      <c r="X39677">
        <v>7.38</v>
      </c>
      <c r="Y39677">
        <v>0</v>
      </c>
      <c r="Z39677" s="1">
        <v>38078</v>
      </c>
      <c r="AA39677">
        <v>0</v>
      </c>
      <c r="AB39677" t="s">
        <v>21214</v>
      </c>
      <c r="AC39677" t="s">
        <v>21214</v>
      </c>
      <c r="AD39677">
        <v>7</v>
      </c>
      <c r="AE39677">
        <v>0</v>
      </c>
      <c r="AF39677">
        <v>12168</v>
      </c>
      <c r="AG39677">
        <v>0.92900000000000005</v>
      </c>
      <c r="AH39677">
        <v>12</v>
      </c>
      <c r="AI39677" t="s">
        <v>75815</v>
      </c>
      <c r="AJ39677">
        <v>0</v>
      </c>
      <c r="AK39677">
        <v>0</v>
      </c>
      <c r="AL39677">
        <v>8208.4100030000009</v>
      </c>
      <c r="AM39677">
        <v>8208.41</v>
      </c>
      <c r="AN39677">
        <v>7000</v>
      </c>
      <c r="AO39677">
        <v>1208.4100000000001</v>
      </c>
      <c r="AP39677">
        <v>0</v>
      </c>
      <c r="AQ39677">
        <v>0</v>
      </c>
      <c r="AR39677">
        <v>0</v>
      </c>
      <c r="AS39677" s="1">
        <v>42005</v>
      </c>
      <c r="AT39677">
        <v>240.27</v>
      </c>
      <c r="AU39677" s="1">
        <v>41974</v>
      </c>
    </row>
    <row r="39678" spans="1:47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4</v>
      </c>
      <c r="G39678">
        <v>9.9099999999999994E-2</v>
      </c>
      <c r="H39678">
        <v>483.38</v>
      </c>
      <c r="I39678" t="s">
        <v>25</v>
      </c>
      <c r="J39678" t="s">
        <v>86</v>
      </c>
      <c r="K39678" t="s">
        <v>9884</v>
      </c>
      <c r="L39678" t="s">
        <v>223</v>
      </c>
      <c r="M39678" t="s">
        <v>69</v>
      </c>
      <c r="N39678">
        <v>80000</v>
      </c>
      <c r="O39678" t="s">
        <v>40</v>
      </c>
      <c r="P39678" s="1">
        <v>40878</v>
      </c>
      <c r="Q39678" t="s">
        <v>81</v>
      </c>
      <c r="R39678" t="s">
        <v>32</v>
      </c>
      <c r="S39678" t="s">
        <v>75725</v>
      </c>
      <c r="T39678" t="s">
        <v>34</v>
      </c>
      <c r="U39678" t="s">
        <v>190</v>
      </c>
      <c r="V39678" t="s">
        <v>7485</v>
      </c>
      <c r="W39678" t="s">
        <v>197</v>
      </c>
      <c r="X39678">
        <v>9.1199999999999992</v>
      </c>
      <c r="Y39678">
        <v>0</v>
      </c>
      <c r="Z39678" s="1">
        <v>33695</v>
      </c>
      <c r="AA39678">
        <v>2</v>
      </c>
      <c r="AB39678" t="s">
        <v>21214</v>
      </c>
      <c r="AC39678" t="s">
        <v>21214</v>
      </c>
      <c r="AD39678">
        <v>9</v>
      </c>
      <c r="AE39678">
        <v>0</v>
      </c>
      <c r="AF39678">
        <v>11845</v>
      </c>
      <c r="AG39678">
        <v>0.63700000000000001</v>
      </c>
      <c r="AH39678">
        <v>28</v>
      </c>
      <c r="AI39678" t="s">
        <v>75815</v>
      </c>
      <c r="AJ39678">
        <v>0</v>
      </c>
      <c r="AK39678">
        <v>0</v>
      </c>
      <c r="AL39678">
        <v>16177.77</v>
      </c>
      <c r="AM39678">
        <v>16177.77</v>
      </c>
      <c r="AN39678">
        <v>13556.45</v>
      </c>
      <c r="AO39678">
        <v>2374.34</v>
      </c>
      <c r="AP39678">
        <v>24.17</v>
      </c>
      <c r="AQ39678">
        <v>222.81</v>
      </c>
      <c r="AR39678">
        <v>36.370800000000003</v>
      </c>
      <c r="AS39678" s="1">
        <v>41913</v>
      </c>
      <c r="AT39678">
        <v>483.38</v>
      </c>
      <c r="AU39678" s="1">
        <v>42064</v>
      </c>
    </row>
    <row r="39679" spans="1:47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4</v>
      </c>
      <c r="G39679">
        <v>0.1065</v>
      </c>
      <c r="H39679">
        <v>325.74</v>
      </c>
      <c r="I39679" t="s">
        <v>25</v>
      </c>
      <c r="J39679" t="s">
        <v>198</v>
      </c>
      <c r="K39679" t="s">
        <v>75726</v>
      </c>
      <c r="L39679" t="s">
        <v>57</v>
      </c>
      <c r="M39679" t="s">
        <v>29</v>
      </c>
      <c r="N39679">
        <v>27000</v>
      </c>
      <c r="O39679" t="s">
        <v>30</v>
      </c>
      <c r="P39679" s="1">
        <v>40878</v>
      </c>
      <c r="Q39679" t="s">
        <v>31</v>
      </c>
      <c r="R39679" t="s">
        <v>32</v>
      </c>
      <c r="S39679" t="s">
        <v>27</v>
      </c>
      <c r="T39679" t="s">
        <v>171</v>
      </c>
      <c r="U39679" t="s">
        <v>32941</v>
      </c>
      <c r="V39679" t="s">
        <v>481</v>
      </c>
      <c r="W39679" t="s">
        <v>45</v>
      </c>
      <c r="X39679">
        <v>11.47</v>
      </c>
      <c r="Y39679">
        <v>0</v>
      </c>
      <c r="Z39679" s="1">
        <v>39022</v>
      </c>
      <c r="AA39679">
        <v>0</v>
      </c>
      <c r="AB39679" t="s">
        <v>21214</v>
      </c>
      <c r="AC39679" t="s">
        <v>21214</v>
      </c>
      <c r="AD39679">
        <v>7</v>
      </c>
      <c r="AE39679">
        <v>0</v>
      </c>
      <c r="AF39679">
        <v>7814</v>
      </c>
      <c r="AG39679">
        <v>0.52300000000000002</v>
      </c>
      <c r="AH39679">
        <v>10</v>
      </c>
      <c r="AI39679" t="s">
        <v>75815</v>
      </c>
      <c r="AJ39679">
        <v>0</v>
      </c>
      <c r="AK39679">
        <v>0</v>
      </c>
      <c r="AL39679">
        <v>11726.32</v>
      </c>
      <c r="AM39679">
        <v>11726.32</v>
      </c>
      <c r="AN39679">
        <v>10000</v>
      </c>
      <c r="AO39679">
        <v>1726.32</v>
      </c>
      <c r="AP39679">
        <v>0</v>
      </c>
      <c r="AQ39679">
        <v>0</v>
      </c>
      <c r="AR39679">
        <v>0</v>
      </c>
      <c r="AS39679" s="1">
        <v>42005</v>
      </c>
      <c r="AT39679">
        <v>332.92</v>
      </c>
      <c r="AU39679" s="1">
        <v>42461</v>
      </c>
    </row>
    <row r="39680" spans="1:47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4</v>
      </c>
      <c r="G39680">
        <v>6.0299999999999999E-2</v>
      </c>
      <c r="H39680">
        <v>304.36</v>
      </c>
      <c r="I39680" t="s">
        <v>73</v>
      </c>
      <c r="J39680" t="s">
        <v>469</v>
      </c>
      <c r="K39680" t="s">
        <v>75727</v>
      </c>
      <c r="L39680" t="s">
        <v>49</v>
      </c>
      <c r="M39680" t="s">
        <v>29</v>
      </c>
      <c r="N39680">
        <v>60000</v>
      </c>
      <c r="O39680" t="s">
        <v>40</v>
      </c>
      <c r="P39680" s="1">
        <v>40878</v>
      </c>
      <c r="Q39680" t="s">
        <v>31</v>
      </c>
      <c r="R39680" t="s">
        <v>32</v>
      </c>
      <c r="S39680" t="s">
        <v>27</v>
      </c>
      <c r="T39680" t="s">
        <v>42</v>
      </c>
      <c r="U39680" t="s">
        <v>2361</v>
      </c>
      <c r="V39680" t="s">
        <v>60</v>
      </c>
      <c r="W39680" t="s">
        <v>61</v>
      </c>
      <c r="X39680">
        <v>12.74</v>
      </c>
      <c r="Y39680">
        <v>0</v>
      </c>
      <c r="Z39680" s="1">
        <v>33848</v>
      </c>
      <c r="AA39680">
        <v>1</v>
      </c>
      <c r="AB39680" t="s">
        <v>21214</v>
      </c>
      <c r="AC39680" t="s">
        <v>21214</v>
      </c>
      <c r="AD39680">
        <v>11</v>
      </c>
      <c r="AE39680">
        <v>0</v>
      </c>
      <c r="AF39680">
        <v>14019</v>
      </c>
      <c r="AG39680">
        <v>0.19500000000000001</v>
      </c>
      <c r="AH39680">
        <v>18</v>
      </c>
      <c r="AI39680" t="s">
        <v>75815</v>
      </c>
      <c r="AJ39680">
        <v>0</v>
      </c>
      <c r="AK39680">
        <v>0</v>
      </c>
      <c r="AL39680">
        <v>10282.70571</v>
      </c>
      <c r="AM39680">
        <v>10282.709999999999</v>
      </c>
      <c r="AN39680">
        <v>10000</v>
      </c>
      <c r="AO39680">
        <v>282.70999999999998</v>
      </c>
      <c r="AP39680">
        <v>0</v>
      </c>
      <c r="AQ39680">
        <v>0</v>
      </c>
      <c r="AR39680">
        <v>0</v>
      </c>
      <c r="AS39680" s="1">
        <v>41091</v>
      </c>
      <c r="AT39680">
        <v>8762.0499999999993</v>
      </c>
      <c r="AU39680" s="1">
        <v>42461</v>
      </c>
    </row>
    <row r="39681" spans="1:47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4</v>
      </c>
      <c r="G39681">
        <v>0.1825</v>
      </c>
      <c r="H39681">
        <v>108.84</v>
      </c>
      <c r="I39681" t="s">
        <v>77</v>
      </c>
      <c r="J39681" t="s">
        <v>551</v>
      </c>
      <c r="K39681" t="s">
        <v>27</v>
      </c>
      <c r="L39681" t="s">
        <v>133</v>
      </c>
      <c r="M39681" t="s">
        <v>69</v>
      </c>
      <c r="N39681">
        <v>65000</v>
      </c>
      <c r="O39681" t="s">
        <v>40</v>
      </c>
      <c r="P39681" s="1">
        <v>40878</v>
      </c>
      <c r="Q39681" t="s">
        <v>31</v>
      </c>
      <c r="R39681" t="s">
        <v>32</v>
      </c>
      <c r="S39681" t="s">
        <v>75728</v>
      </c>
      <c r="T39681" t="s">
        <v>171</v>
      </c>
      <c r="U39681" t="s">
        <v>75729</v>
      </c>
      <c r="V39681" t="s">
        <v>4493</v>
      </c>
      <c r="W39681" t="s">
        <v>1521</v>
      </c>
      <c r="X39681">
        <v>17.39</v>
      </c>
      <c r="Y39681">
        <v>0</v>
      </c>
      <c r="Z39681" s="1">
        <v>36039</v>
      </c>
      <c r="AA39681">
        <v>0</v>
      </c>
      <c r="AB39681" t="s">
        <v>21214</v>
      </c>
      <c r="AC39681" t="s">
        <v>21214</v>
      </c>
      <c r="AD39681">
        <v>8</v>
      </c>
      <c r="AE39681">
        <v>0</v>
      </c>
      <c r="AF39681">
        <v>43936</v>
      </c>
      <c r="AG39681">
        <v>0.98099999999999998</v>
      </c>
      <c r="AH39681">
        <v>22</v>
      </c>
      <c r="AI39681" t="s">
        <v>75815</v>
      </c>
      <c r="AJ39681">
        <v>0</v>
      </c>
      <c r="AK39681">
        <v>0</v>
      </c>
      <c r="AL39681">
        <v>3917.9499989999999</v>
      </c>
      <c r="AM39681">
        <v>3917.95</v>
      </c>
      <c r="AN39681">
        <v>3000</v>
      </c>
      <c r="AO39681">
        <v>917.95</v>
      </c>
      <c r="AP39681">
        <v>0</v>
      </c>
      <c r="AQ39681">
        <v>0</v>
      </c>
      <c r="AR39681">
        <v>0</v>
      </c>
      <c r="AS39681" s="1">
        <v>42005</v>
      </c>
      <c r="AT39681">
        <v>115.38</v>
      </c>
      <c r="AU39681" s="1">
        <v>42491</v>
      </c>
    </row>
    <row r="39682" spans="1:47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5</v>
      </c>
      <c r="G39682">
        <v>0.12690000000000001</v>
      </c>
      <c r="H39682">
        <v>282.44</v>
      </c>
      <c r="I39682" t="s">
        <v>25</v>
      </c>
      <c r="J39682" t="s">
        <v>38</v>
      </c>
      <c r="K39682" t="s">
        <v>75730</v>
      </c>
      <c r="L39682" t="s">
        <v>80</v>
      </c>
      <c r="M39682" t="s">
        <v>29</v>
      </c>
      <c r="N39682">
        <v>27000</v>
      </c>
      <c r="O39682" t="s">
        <v>30</v>
      </c>
      <c r="P39682" s="1">
        <v>40878</v>
      </c>
      <c r="Q39682" t="s">
        <v>45378</v>
      </c>
      <c r="R39682" t="s">
        <v>32</v>
      </c>
      <c r="S39682" t="s">
        <v>75731</v>
      </c>
      <c r="T39682" t="s">
        <v>34</v>
      </c>
      <c r="U39682" t="s">
        <v>5893</v>
      </c>
      <c r="V39682" t="s">
        <v>1010</v>
      </c>
      <c r="W39682" t="s">
        <v>197</v>
      </c>
      <c r="X39682">
        <v>16.04</v>
      </c>
      <c r="Y39682">
        <v>0</v>
      </c>
      <c r="Z39682" s="1">
        <v>37226</v>
      </c>
      <c r="AA39682">
        <v>3</v>
      </c>
      <c r="AB39682" t="s">
        <v>21214</v>
      </c>
      <c r="AC39682" t="s">
        <v>21214</v>
      </c>
      <c r="AD39682">
        <v>6</v>
      </c>
      <c r="AE39682">
        <v>0</v>
      </c>
      <c r="AF39682">
        <v>10143</v>
      </c>
      <c r="AG39682">
        <v>0.5</v>
      </c>
      <c r="AH39682">
        <v>24</v>
      </c>
      <c r="AI39682" t="s">
        <v>75815</v>
      </c>
      <c r="AJ39682">
        <v>2181</v>
      </c>
      <c r="AK39682">
        <v>2177</v>
      </c>
      <c r="AL39682">
        <v>14636.3</v>
      </c>
      <c r="AM39682">
        <v>14607.08</v>
      </c>
      <c r="AN39682">
        <v>10318.58</v>
      </c>
      <c r="AO39682">
        <v>4317.72</v>
      </c>
      <c r="AP39682">
        <v>0</v>
      </c>
      <c r="AQ39682">
        <v>0</v>
      </c>
      <c r="AR39682">
        <v>0</v>
      </c>
      <c r="AS39682" s="1">
        <v>42491</v>
      </c>
      <c r="AT39682">
        <v>282.44</v>
      </c>
      <c r="AU39682" s="1">
        <v>42491</v>
      </c>
    </row>
    <row r="39683" spans="1:47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4</v>
      </c>
      <c r="G39683">
        <v>0.1242</v>
      </c>
      <c r="H39683">
        <v>200.5</v>
      </c>
      <c r="I39683" t="s">
        <v>25</v>
      </c>
      <c r="J39683" t="s">
        <v>26</v>
      </c>
      <c r="K39683" t="s">
        <v>34378</v>
      </c>
      <c r="L39683" t="s">
        <v>80</v>
      </c>
      <c r="M39683" t="s">
        <v>29</v>
      </c>
      <c r="N39683">
        <v>36852</v>
      </c>
      <c r="O39683" t="s">
        <v>4087</v>
      </c>
      <c r="P39683" s="1">
        <v>40878</v>
      </c>
      <c r="Q39683" t="s">
        <v>31</v>
      </c>
      <c r="R39683" t="s">
        <v>32</v>
      </c>
      <c r="S39683" t="s">
        <v>75732</v>
      </c>
      <c r="T39683" t="s">
        <v>34</v>
      </c>
      <c r="U39683" t="s">
        <v>1416</v>
      </c>
      <c r="V39683" t="s">
        <v>178</v>
      </c>
      <c r="W39683" t="s">
        <v>179</v>
      </c>
      <c r="X39683">
        <v>10.62</v>
      </c>
      <c r="Y39683">
        <v>0</v>
      </c>
      <c r="Z39683" s="1">
        <v>39173</v>
      </c>
      <c r="AA39683">
        <v>1</v>
      </c>
      <c r="AB39683" t="s">
        <v>21214</v>
      </c>
      <c r="AC39683" t="s">
        <v>21214</v>
      </c>
      <c r="AD39683">
        <v>7</v>
      </c>
      <c r="AE39683">
        <v>0</v>
      </c>
      <c r="AF39683">
        <v>7310</v>
      </c>
      <c r="AG39683">
        <v>0.66500000000000004</v>
      </c>
      <c r="AH39683">
        <v>12</v>
      </c>
      <c r="AI39683" t="s">
        <v>75815</v>
      </c>
      <c r="AJ39683">
        <v>0</v>
      </c>
      <c r="AK39683">
        <v>0</v>
      </c>
      <c r="AL39683">
        <v>7127.7220109999998</v>
      </c>
      <c r="AM39683">
        <v>7127.72</v>
      </c>
      <c r="AN39683">
        <v>6000</v>
      </c>
      <c r="AO39683">
        <v>1127.72</v>
      </c>
      <c r="AP39683">
        <v>0</v>
      </c>
      <c r="AQ39683">
        <v>0</v>
      </c>
      <c r="AR39683">
        <v>0</v>
      </c>
      <c r="AS39683" s="1">
        <v>41730</v>
      </c>
      <c r="AT39683">
        <v>1923.53</v>
      </c>
      <c r="AU39683" s="1">
        <v>42491</v>
      </c>
    </row>
    <row r="39684" spans="1:47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4</v>
      </c>
      <c r="G39684">
        <v>7.9000000000000001E-2</v>
      </c>
      <c r="H39684">
        <v>469.36</v>
      </c>
      <c r="I39684" t="s">
        <v>73</v>
      </c>
      <c r="J39684" t="s">
        <v>126</v>
      </c>
      <c r="K39684" t="s">
        <v>75733</v>
      </c>
      <c r="L39684" t="s">
        <v>80</v>
      </c>
      <c r="M39684" t="s">
        <v>29</v>
      </c>
      <c r="N39684">
        <v>45000</v>
      </c>
      <c r="O39684" t="s">
        <v>30</v>
      </c>
      <c r="P39684" s="1">
        <v>40878</v>
      </c>
      <c r="Q39684" t="s">
        <v>31</v>
      </c>
      <c r="R39684" t="s">
        <v>32</v>
      </c>
      <c r="S39684" t="s">
        <v>75734</v>
      </c>
      <c r="T39684" t="s">
        <v>34</v>
      </c>
      <c r="U39684" t="s">
        <v>190</v>
      </c>
      <c r="V39684" t="s">
        <v>458</v>
      </c>
      <c r="W39684" t="s">
        <v>174</v>
      </c>
      <c r="X39684">
        <v>8.48</v>
      </c>
      <c r="Y39684">
        <v>0</v>
      </c>
      <c r="Z39684" s="1">
        <v>38292</v>
      </c>
      <c r="AA39684">
        <v>0</v>
      </c>
      <c r="AB39684" t="s">
        <v>21214</v>
      </c>
      <c r="AC39684" t="s">
        <v>21214</v>
      </c>
      <c r="AD39684">
        <v>7</v>
      </c>
      <c r="AE39684">
        <v>0</v>
      </c>
      <c r="AF39684">
        <v>6704</v>
      </c>
      <c r="AG39684">
        <v>0.504</v>
      </c>
      <c r="AH39684">
        <v>27</v>
      </c>
      <c r="AI39684" t="s">
        <v>75815</v>
      </c>
      <c r="AJ39684">
        <v>0</v>
      </c>
      <c r="AK39684">
        <v>0</v>
      </c>
      <c r="AL39684">
        <v>16663.34403</v>
      </c>
      <c r="AM39684">
        <v>16663.34</v>
      </c>
      <c r="AN39684">
        <v>15000</v>
      </c>
      <c r="AO39684">
        <v>1663.34</v>
      </c>
      <c r="AP39684">
        <v>0</v>
      </c>
      <c r="AQ39684">
        <v>0</v>
      </c>
      <c r="AR39684">
        <v>0</v>
      </c>
      <c r="AS39684" s="1">
        <v>41640</v>
      </c>
      <c r="AT39684">
        <v>5872.8</v>
      </c>
      <c r="AU39684" s="1">
        <v>42491</v>
      </c>
    </row>
    <row r="39685" spans="1:47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4</v>
      </c>
      <c r="G39685">
        <v>9.9099999999999994E-2</v>
      </c>
      <c r="H39685">
        <v>348.03</v>
      </c>
      <c r="I39685" t="s">
        <v>25</v>
      </c>
      <c r="J39685" t="s">
        <v>86</v>
      </c>
      <c r="K39685" t="s">
        <v>13894</v>
      </c>
      <c r="L39685" t="s">
        <v>166</v>
      </c>
      <c r="M39685" t="s">
        <v>29</v>
      </c>
      <c r="N39685">
        <v>55596</v>
      </c>
      <c r="O39685" t="s">
        <v>4087</v>
      </c>
      <c r="P39685" s="1">
        <v>40878</v>
      </c>
      <c r="Q39685" t="s">
        <v>31</v>
      </c>
      <c r="R39685" t="s">
        <v>32</v>
      </c>
      <c r="S39685" t="s">
        <v>75735</v>
      </c>
      <c r="T39685" t="s">
        <v>151</v>
      </c>
      <c r="U39685" t="s">
        <v>75736</v>
      </c>
      <c r="V39685" t="s">
        <v>2551</v>
      </c>
      <c r="W39685" t="s">
        <v>37</v>
      </c>
      <c r="X39685">
        <v>5.5</v>
      </c>
      <c r="Y39685">
        <v>0</v>
      </c>
      <c r="Z39685" s="1">
        <v>36861</v>
      </c>
      <c r="AA39685">
        <v>0</v>
      </c>
      <c r="AB39685" t="s">
        <v>21214</v>
      </c>
      <c r="AC39685" t="s">
        <v>21214</v>
      </c>
      <c r="AD39685">
        <v>7</v>
      </c>
      <c r="AE39685">
        <v>0</v>
      </c>
      <c r="AF39685">
        <v>2535</v>
      </c>
      <c r="AG39685">
        <v>0.13300000000000001</v>
      </c>
      <c r="AH39685">
        <v>18</v>
      </c>
      <c r="AI39685" t="s">
        <v>75815</v>
      </c>
      <c r="AJ39685">
        <v>0</v>
      </c>
      <c r="AK39685">
        <v>0</v>
      </c>
      <c r="AL39685">
        <v>12159.18687</v>
      </c>
      <c r="AM39685">
        <v>12159.19</v>
      </c>
      <c r="AN39685">
        <v>10800</v>
      </c>
      <c r="AO39685">
        <v>1359.19</v>
      </c>
      <c r="AP39685">
        <v>0</v>
      </c>
      <c r="AQ39685">
        <v>0</v>
      </c>
      <c r="AR39685">
        <v>0</v>
      </c>
      <c r="AS39685" s="1">
        <v>41579</v>
      </c>
      <c r="AT39685">
        <v>3483.79</v>
      </c>
      <c r="AU39685" s="1">
        <v>42370</v>
      </c>
    </row>
    <row r="39686" spans="1:47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5</v>
      </c>
      <c r="G39686">
        <v>0.1991</v>
      </c>
      <c r="H39686">
        <v>555.33000000000004</v>
      </c>
      <c r="I39686" t="s">
        <v>163</v>
      </c>
      <c r="J39686" t="s">
        <v>164</v>
      </c>
      <c r="K39686" t="s">
        <v>27213</v>
      </c>
      <c r="L39686" t="s">
        <v>237</v>
      </c>
      <c r="M39686" t="s">
        <v>29</v>
      </c>
      <c r="N39686">
        <v>50000</v>
      </c>
      <c r="O39686" t="s">
        <v>30</v>
      </c>
      <c r="P39686" s="1">
        <v>40878</v>
      </c>
      <c r="Q39686" t="s">
        <v>81</v>
      </c>
      <c r="R39686" t="s">
        <v>32</v>
      </c>
      <c r="S39686" t="s">
        <v>75737</v>
      </c>
      <c r="T39686" t="s">
        <v>34</v>
      </c>
      <c r="U39686" t="s">
        <v>75738</v>
      </c>
      <c r="V39686" t="s">
        <v>161</v>
      </c>
      <c r="W39686" t="s">
        <v>162</v>
      </c>
      <c r="X39686">
        <v>21.58</v>
      </c>
      <c r="Y39686">
        <v>0</v>
      </c>
      <c r="Z39686" s="1">
        <v>36039</v>
      </c>
      <c r="AA39686">
        <v>1</v>
      </c>
      <c r="AB39686" t="s">
        <v>21214</v>
      </c>
      <c r="AC39686" t="s">
        <v>21214</v>
      </c>
      <c r="AD39686">
        <v>7</v>
      </c>
      <c r="AE39686">
        <v>0</v>
      </c>
      <c r="AF39686">
        <v>19448</v>
      </c>
      <c r="AG39686">
        <v>0.97599999999999998</v>
      </c>
      <c r="AH39686">
        <v>14</v>
      </c>
      <c r="AI39686" t="s">
        <v>75815</v>
      </c>
      <c r="AJ39686">
        <v>0</v>
      </c>
      <c r="AK39686">
        <v>0</v>
      </c>
      <c r="AL39686">
        <v>18319.14</v>
      </c>
      <c r="AM39686">
        <v>18297.349999999999</v>
      </c>
      <c r="AN39686">
        <v>8990.81</v>
      </c>
      <c r="AO39686">
        <v>9328.33</v>
      </c>
      <c r="AP39686">
        <v>0</v>
      </c>
      <c r="AQ39686">
        <v>0</v>
      </c>
      <c r="AR39686">
        <v>0</v>
      </c>
      <c r="AS39686" s="1">
        <v>41913</v>
      </c>
      <c r="AT39686">
        <v>555.33000000000004</v>
      </c>
      <c r="AU39686" s="1">
        <v>42491</v>
      </c>
    </row>
    <row r="39687" spans="1:47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4</v>
      </c>
      <c r="G39687">
        <v>6.6199999999999995E-2</v>
      </c>
      <c r="H39687">
        <v>337.75</v>
      </c>
      <c r="I39687" t="s">
        <v>73</v>
      </c>
      <c r="J39687" t="s">
        <v>203</v>
      </c>
      <c r="K39687" t="s">
        <v>75739</v>
      </c>
      <c r="L39687" t="s">
        <v>88</v>
      </c>
      <c r="M39687" t="s">
        <v>29</v>
      </c>
      <c r="N39687">
        <v>70000</v>
      </c>
      <c r="O39687" t="s">
        <v>40</v>
      </c>
      <c r="P39687" s="1">
        <v>40878</v>
      </c>
      <c r="Q39687" t="s">
        <v>31</v>
      </c>
      <c r="R39687" t="s">
        <v>32</v>
      </c>
      <c r="S39687" t="s">
        <v>27</v>
      </c>
      <c r="T39687" t="s">
        <v>34</v>
      </c>
      <c r="U39687" t="s">
        <v>75740</v>
      </c>
      <c r="V39687" t="s">
        <v>2196</v>
      </c>
      <c r="W39687" t="s">
        <v>61</v>
      </c>
      <c r="X39687">
        <v>10.85</v>
      </c>
      <c r="Y39687">
        <v>0</v>
      </c>
      <c r="Z39687" s="1">
        <v>37257</v>
      </c>
      <c r="AA39687">
        <v>0</v>
      </c>
      <c r="AB39687" t="s">
        <v>21214</v>
      </c>
      <c r="AC39687" t="s">
        <v>21214</v>
      </c>
      <c r="AD39687">
        <v>5</v>
      </c>
      <c r="AE39687">
        <v>0</v>
      </c>
      <c r="AF39687">
        <v>11638</v>
      </c>
      <c r="AG39687">
        <v>0.36399999999999999</v>
      </c>
      <c r="AH39687">
        <v>7</v>
      </c>
      <c r="AI39687" t="s">
        <v>75815</v>
      </c>
      <c r="AJ39687">
        <v>0</v>
      </c>
      <c r="AK39687">
        <v>0</v>
      </c>
      <c r="AL39687">
        <v>12158.61</v>
      </c>
      <c r="AM39687">
        <v>12158.61</v>
      </c>
      <c r="AN39687">
        <v>11000</v>
      </c>
      <c r="AO39687">
        <v>1158.6099999999999</v>
      </c>
      <c r="AP39687">
        <v>0</v>
      </c>
      <c r="AQ39687">
        <v>0</v>
      </c>
      <c r="AR39687">
        <v>0</v>
      </c>
      <c r="AS39687" s="1">
        <v>42005</v>
      </c>
      <c r="AT39687">
        <v>346.13</v>
      </c>
      <c r="AU39687" s="1">
        <v>42461</v>
      </c>
    </row>
    <row r="39688" spans="1:47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4</v>
      </c>
      <c r="G39688">
        <v>8.8999999999999996E-2</v>
      </c>
      <c r="H39688">
        <v>158.77000000000001</v>
      </c>
      <c r="I39688" t="s">
        <v>73</v>
      </c>
      <c r="J39688" t="s">
        <v>74</v>
      </c>
      <c r="K39688" t="s">
        <v>32438</v>
      </c>
      <c r="L39688" t="s">
        <v>49</v>
      </c>
      <c r="M39688" t="s">
        <v>69</v>
      </c>
      <c r="N39688">
        <v>100000</v>
      </c>
      <c r="O39688" t="s">
        <v>4087</v>
      </c>
      <c r="P39688" s="1">
        <v>40878</v>
      </c>
      <c r="Q39688" t="s">
        <v>81</v>
      </c>
      <c r="R39688" t="s">
        <v>32</v>
      </c>
      <c r="S39688" t="s">
        <v>27</v>
      </c>
      <c r="T39688" t="s">
        <v>34</v>
      </c>
      <c r="U39688" t="s">
        <v>75741</v>
      </c>
      <c r="V39688" t="s">
        <v>173</v>
      </c>
      <c r="W39688" t="s">
        <v>174</v>
      </c>
      <c r="X39688">
        <v>16.329999999999998</v>
      </c>
      <c r="Y39688">
        <v>0</v>
      </c>
      <c r="Z39688" s="1">
        <v>34851</v>
      </c>
      <c r="AA39688">
        <v>0</v>
      </c>
      <c r="AB39688" t="s">
        <v>21214</v>
      </c>
      <c r="AC39688" t="s">
        <v>21214</v>
      </c>
      <c r="AD39688">
        <v>17</v>
      </c>
      <c r="AE39688">
        <v>0</v>
      </c>
      <c r="AF39688">
        <v>74351</v>
      </c>
      <c r="AG39688">
        <v>0.621</v>
      </c>
      <c r="AH39688">
        <v>35</v>
      </c>
      <c r="AI39688" t="s">
        <v>75815</v>
      </c>
      <c r="AJ39688">
        <v>0</v>
      </c>
      <c r="AK39688">
        <v>0</v>
      </c>
      <c r="AL39688">
        <v>5021.37</v>
      </c>
      <c r="AM39688">
        <v>5021.37</v>
      </c>
      <c r="AN39688">
        <v>4217.38</v>
      </c>
      <c r="AO39688">
        <v>696.99</v>
      </c>
      <c r="AP39688">
        <v>0</v>
      </c>
      <c r="AQ39688">
        <v>107</v>
      </c>
      <c r="AR39688">
        <v>1.07</v>
      </c>
      <c r="AS39688" s="1">
        <v>41852</v>
      </c>
      <c r="AT39688">
        <v>158.77000000000001</v>
      </c>
      <c r="AU39688" s="1">
        <v>41974</v>
      </c>
    </row>
    <row r="39689" spans="1:47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4</v>
      </c>
      <c r="G39689">
        <v>6.0299999999999999E-2</v>
      </c>
      <c r="H39689">
        <v>182.62</v>
      </c>
      <c r="I39689" t="s">
        <v>73</v>
      </c>
      <c r="J39689" t="s">
        <v>469</v>
      </c>
      <c r="K39689" t="s">
        <v>75742</v>
      </c>
      <c r="L39689" t="s">
        <v>49</v>
      </c>
      <c r="M39689" t="s">
        <v>69</v>
      </c>
      <c r="N39689">
        <v>45600</v>
      </c>
      <c r="O39689" t="s">
        <v>40</v>
      </c>
      <c r="P39689" s="1">
        <v>40878</v>
      </c>
      <c r="Q39689" t="s">
        <v>31</v>
      </c>
      <c r="R39689" t="s">
        <v>32</v>
      </c>
      <c r="S39689" t="s">
        <v>75743</v>
      </c>
      <c r="T39689" t="s">
        <v>34</v>
      </c>
      <c r="U39689" t="s">
        <v>75744</v>
      </c>
      <c r="V39689" t="s">
        <v>656</v>
      </c>
      <c r="W39689" t="s">
        <v>570</v>
      </c>
      <c r="X39689">
        <v>5.34</v>
      </c>
      <c r="Y39689">
        <v>0</v>
      </c>
      <c r="Z39689" s="1">
        <v>35004</v>
      </c>
      <c r="AA39689">
        <v>1</v>
      </c>
      <c r="AB39689" t="s">
        <v>21214</v>
      </c>
      <c r="AC39689" t="s">
        <v>21214</v>
      </c>
      <c r="AD39689">
        <v>6</v>
      </c>
      <c r="AE39689">
        <v>0</v>
      </c>
      <c r="AF39689">
        <v>3378</v>
      </c>
      <c r="AG39689">
        <v>0.32500000000000001</v>
      </c>
      <c r="AH39689">
        <v>28</v>
      </c>
      <c r="AI39689" t="s">
        <v>75815</v>
      </c>
      <c r="AJ39689">
        <v>0</v>
      </c>
      <c r="AK39689">
        <v>0</v>
      </c>
      <c r="AL39689">
        <v>6065.86</v>
      </c>
      <c r="AM39689">
        <v>6065.86</v>
      </c>
      <c r="AN39689">
        <v>6000</v>
      </c>
      <c r="AO39689">
        <v>65.86</v>
      </c>
      <c r="AP39689">
        <v>0</v>
      </c>
      <c r="AQ39689">
        <v>0</v>
      </c>
      <c r="AR39689">
        <v>0</v>
      </c>
      <c r="AS39689" s="1">
        <v>41091</v>
      </c>
      <c r="AT39689">
        <v>15.01</v>
      </c>
      <c r="AU39689" s="1">
        <v>41061</v>
      </c>
    </row>
    <row r="39690" spans="1:47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4</v>
      </c>
      <c r="G39690">
        <v>7.9000000000000001E-2</v>
      </c>
      <c r="H39690">
        <v>375.49</v>
      </c>
      <c r="I39690" t="s">
        <v>73</v>
      </c>
      <c r="J39690" t="s">
        <v>126</v>
      </c>
      <c r="K39690" t="s">
        <v>75745</v>
      </c>
      <c r="L39690" t="s">
        <v>49</v>
      </c>
      <c r="M39690" t="s">
        <v>29</v>
      </c>
      <c r="N39690">
        <v>62300</v>
      </c>
      <c r="O39690" t="s">
        <v>40</v>
      </c>
      <c r="P39690" s="1">
        <v>40878</v>
      </c>
      <c r="Q39690" t="s">
        <v>31</v>
      </c>
      <c r="R39690" t="s">
        <v>32</v>
      </c>
      <c r="S39690" t="s">
        <v>75746</v>
      </c>
      <c r="T39690" t="s">
        <v>34</v>
      </c>
      <c r="U39690" t="s">
        <v>491</v>
      </c>
      <c r="V39690" t="s">
        <v>153</v>
      </c>
      <c r="W39690" t="s">
        <v>154</v>
      </c>
      <c r="X39690">
        <v>16.7</v>
      </c>
      <c r="Y39690">
        <v>0</v>
      </c>
      <c r="Z39690" s="1">
        <v>34394</v>
      </c>
      <c r="AA39690">
        <v>0</v>
      </c>
      <c r="AB39690">
        <v>38</v>
      </c>
      <c r="AC39690" t="s">
        <v>21214</v>
      </c>
      <c r="AD39690">
        <v>15</v>
      </c>
      <c r="AE39690">
        <v>0</v>
      </c>
      <c r="AF39690">
        <v>8601</v>
      </c>
      <c r="AG39690">
        <v>0.21</v>
      </c>
      <c r="AH39690">
        <v>25</v>
      </c>
      <c r="AI39690" t="s">
        <v>75815</v>
      </c>
      <c r="AJ39690">
        <v>0</v>
      </c>
      <c r="AK39690">
        <v>0</v>
      </c>
      <c r="AL39690">
        <v>13517.36</v>
      </c>
      <c r="AM39690">
        <v>13517.36</v>
      </c>
      <c r="AN39690">
        <v>12000</v>
      </c>
      <c r="AO39690">
        <v>1517.36</v>
      </c>
      <c r="AP39690">
        <v>0</v>
      </c>
      <c r="AQ39690">
        <v>0</v>
      </c>
      <c r="AR39690">
        <v>0</v>
      </c>
      <c r="AS39690" s="1">
        <v>42005</v>
      </c>
      <c r="AT39690">
        <v>380.98</v>
      </c>
      <c r="AU39690" s="1">
        <v>42491</v>
      </c>
    </row>
    <row r="39691" spans="1:47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4</v>
      </c>
      <c r="G39691">
        <v>0.1065</v>
      </c>
      <c r="H39691">
        <v>403.91</v>
      </c>
      <c r="I39691" t="s">
        <v>25</v>
      </c>
      <c r="J39691" t="s">
        <v>198</v>
      </c>
      <c r="K39691" t="s">
        <v>75747</v>
      </c>
      <c r="L39691" t="s">
        <v>49</v>
      </c>
      <c r="M39691" t="s">
        <v>29</v>
      </c>
      <c r="N39691">
        <v>41000</v>
      </c>
      <c r="O39691" t="s">
        <v>40</v>
      </c>
      <c r="P39691" s="1">
        <v>40878</v>
      </c>
      <c r="Q39691" t="s">
        <v>31</v>
      </c>
      <c r="R39691" t="s">
        <v>32</v>
      </c>
      <c r="S39691" t="s">
        <v>75748</v>
      </c>
      <c r="T39691" t="s">
        <v>42</v>
      </c>
      <c r="U39691" t="s">
        <v>75749</v>
      </c>
      <c r="V39691" t="s">
        <v>6215</v>
      </c>
      <c r="W39691" t="s">
        <v>108</v>
      </c>
      <c r="X39691">
        <v>11.8</v>
      </c>
      <c r="Y39691">
        <v>0</v>
      </c>
      <c r="Z39691" s="1">
        <v>38534</v>
      </c>
      <c r="AA39691">
        <v>2</v>
      </c>
      <c r="AB39691" t="s">
        <v>21214</v>
      </c>
      <c r="AC39691" t="s">
        <v>21214</v>
      </c>
      <c r="AD39691">
        <v>9</v>
      </c>
      <c r="AE39691">
        <v>0</v>
      </c>
      <c r="AF39691">
        <v>11095</v>
      </c>
      <c r="AG39691">
        <v>0.57199999999999995</v>
      </c>
      <c r="AH39691">
        <v>12</v>
      </c>
      <c r="AI39691" t="s">
        <v>75815</v>
      </c>
      <c r="AJ39691">
        <v>0</v>
      </c>
      <c r="AK39691">
        <v>0</v>
      </c>
      <c r="AL39691">
        <v>14540.679990000001</v>
      </c>
      <c r="AM39691">
        <v>14540.68</v>
      </c>
      <c r="AN39691">
        <v>12400</v>
      </c>
      <c r="AO39691">
        <v>2140.6799999999998</v>
      </c>
      <c r="AP39691">
        <v>0</v>
      </c>
      <c r="AQ39691">
        <v>0</v>
      </c>
      <c r="AR39691">
        <v>0</v>
      </c>
      <c r="AS39691" s="1">
        <v>42005</v>
      </c>
      <c r="AT39691">
        <v>417.61</v>
      </c>
      <c r="AU39691" s="1">
        <v>42491</v>
      </c>
    </row>
    <row r="39692" spans="1:47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4</v>
      </c>
      <c r="G39692">
        <v>0.15959999999999999</v>
      </c>
      <c r="H39692">
        <v>245.97</v>
      </c>
      <c r="I39692" t="s">
        <v>46</v>
      </c>
      <c r="J39692" t="s">
        <v>68</v>
      </c>
      <c r="K39692" t="s">
        <v>75750</v>
      </c>
      <c r="L39692" t="s">
        <v>237</v>
      </c>
      <c r="M39692" t="s">
        <v>29</v>
      </c>
      <c r="N39692">
        <v>34000</v>
      </c>
      <c r="O39692" t="s">
        <v>4087</v>
      </c>
      <c r="P39692" s="1">
        <v>40878</v>
      </c>
      <c r="Q39692" t="s">
        <v>31</v>
      </c>
      <c r="R39692" t="s">
        <v>32</v>
      </c>
      <c r="S39692" t="s">
        <v>27</v>
      </c>
      <c r="T39692" t="s">
        <v>42</v>
      </c>
      <c r="U39692" t="s">
        <v>2361</v>
      </c>
      <c r="V39692" t="s">
        <v>1771</v>
      </c>
      <c r="W39692" t="s">
        <v>37</v>
      </c>
      <c r="X39692">
        <v>6.35</v>
      </c>
      <c r="Y39692">
        <v>0</v>
      </c>
      <c r="Z39692" s="1">
        <v>39356</v>
      </c>
      <c r="AA39692">
        <v>1</v>
      </c>
      <c r="AB39692" t="s">
        <v>21214</v>
      </c>
      <c r="AC39692" t="s">
        <v>21214</v>
      </c>
      <c r="AD39692">
        <v>6</v>
      </c>
      <c r="AE39692">
        <v>0</v>
      </c>
      <c r="AF39692">
        <v>6113</v>
      </c>
      <c r="AG39692">
        <v>0.60499999999999998</v>
      </c>
      <c r="AH39692">
        <v>6</v>
      </c>
      <c r="AI39692" t="s">
        <v>75815</v>
      </c>
      <c r="AJ39692">
        <v>0</v>
      </c>
      <c r="AK39692">
        <v>0</v>
      </c>
      <c r="AL39692">
        <v>8854.5100039999998</v>
      </c>
      <c r="AM39692">
        <v>8854.51</v>
      </c>
      <c r="AN39692">
        <v>7000</v>
      </c>
      <c r="AO39692">
        <v>1854.51</v>
      </c>
      <c r="AP39692">
        <v>0</v>
      </c>
      <c r="AQ39692">
        <v>0</v>
      </c>
      <c r="AR39692">
        <v>0</v>
      </c>
      <c r="AS39692" s="1">
        <v>42005</v>
      </c>
      <c r="AT39692">
        <v>260.74</v>
      </c>
      <c r="AU39692" s="1">
        <v>41974</v>
      </c>
    </row>
    <row r="39693" spans="1:47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4</v>
      </c>
      <c r="G39693">
        <v>7.9000000000000001E-2</v>
      </c>
      <c r="H39693">
        <v>995.82</v>
      </c>
      <c r="I39693" t="s">
        <v>73</v>
      </c>
      <c r="J39693" t="s">
        <v>126</v>
      </c>
      <c r="K39693" t="s">
        <v>75751</v>
      </c>
      <c r="L39693" t="s">
        <v>88</v>
      </c>
      <c r="M39693" t="s">
        <v>69</v>
      </c>
      <c r="N39693">
        <v>75000</v>
      </c>
      <c r="O39693" t="s">
        <v>30</v>
      </c>
      <c r="P39693" s="1">
        <v>40878</v>
      </c>
      <c r="Q39693" t="s">
        <v>31</v>
      </c>
      <c r="R39693" t="s">
        <v>32</v>
      </c>
      <c r="S39693" t="s">
        <v>75752</v>
      </c>
      <c r="T39693" t="s">
        <v>34</v>
      </c>
      <c r="U39693" t="s">
        <v>190</v>
      </c>
      <c r="V39693" t="s">
        <v>398</v>
      </c>
      <c r="W39693" t="s">
        <v>154</v>
      </c>
      <c r="X39693">
        <v>14.03</v>
      </c>
      <c r="Y39693">
        <v>0</v>
      </c>
      <c r="Z39693" s="1">
        <v>29891</v>
      </c>
      <c r="AA39693">
        <v>0</v>
      </c>
      <c r="AB39693" t="s">
        <v>21214</v>
      </c>
      <c r="AC39693" t="s">
        <v>21214</v>
      </c>
      <c r="AD39693">
        <v>12</v>
      </c>
      <c r="AE39693">
        <v>0</v>
      </c>
      <c r="AF39693">
        <v>23151</v>
      </c>
      <c r="AG39693">
        <v>0.27400000000000002</v>
      </c>
      <c r="AH39693">
        <v>26</v>
      </c>
      <c r="AI39693" t="s">
        <v>75815</v>
      </c>
      <c r="AJ39693">
        <v>0</v>
      </c>
      <c r="AK39693">
        <v>0</v>
      </c>
      <c r="AL39693">
        <v>34886.913780000003</v>
      </c>
      <c r="AM39693">
        <v>34886.910000000003</v>
      </c>
      <c r="AN39693">
        <v>31825</v>
      </c>
      <c r="AO39693">
        <v>3061.91</v>
      </c>
      <c r="AP39693">
        <v>0</v>
      </c>
      <c r="AQ39693">
        <v>0</v>
      </c>
      <c r="AR39693">
        <v>0</v>
      </c>
      <c r="AS39693" s="1">
        <v>41487</v>
      </c>
      <c r="AT39693">
        <v>16966.7</v>
      </c>
      <c r="AU39693" s="1">
        <v>42401</v>
      </c>
    </row>
    <row r="39694" spans="1:47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4</v>
      </c>
      <c r="G39694">
        <v>0.1171</v>
      </c>
      <c r="H39694">
        <v>198.46</v>
      </c>
      <c r="I39694" t="s">
        <v>25</v>
      </c>
      <c r="J39694" t="s">
        <v>62</v>
      </c>
      <c r="K39694" t="s">
        <v>75753</v>
      </c>
      <c r="L39694" t="s">
        <v>80</v>
      </c>
      <c r="M39694" t="s">
        <v>29</v>
      </c>
      <c r="N39694">
        <v>76000</v>
      </c>
      <c r="O39694" t="s">
        <v>40</v>
      </c>
      <c r="P39694" s="1">
        <v>40878</v>
      </c>
      <c r="Q39694" t="s">
        <v>81</v>
      </c>
      <c r="R39694" t="s">
        <v>32</v>
      </c>
      <c r="S39694" t="s">
        <v>27</v>
      </c>
      <c r="T39694" t="s">
        <v>145</v>
      </c>
      <c r="U39694" t="s">
        <v>18725</v>
      </c>
      <c r="V39694" t="s">
        <v>1130</v>
      </c>
      <c r="W39694" t="s">
        <v>37</v>
      </c>
      <c r="X39694">
        <v>2.4</v>
      </c>
      <c r="Y39694">
        <v>0</v>
      </c>
      <c r="Z39694" s="1">
        <v>37043</v>
      </c>
      <c r="AA39694">
        <v>1</v>
      </c>
      <c r="AB39694" t="s">
        <v>21214</v>
      </c>
      <c r="AC39694" t="s">
        <v>21214</v>
      </c>
      <c r="AD39694">
        <v>7</v>
      </c>
      <c r="AE39694">
        <v>0</v>
      </c>
      <c r="AF39694">
        <v>5963</v>
      </c>
      <c r="AG39694">
        <v>0.29699999999999999</v>
      </c>
      <c r="AH39694">
        <v>7</v>
      </c>
      <c r="AI39694" t="s">
        <v>75815</v>
      </c>
      <c r="AJ39694">
        <v>0</v>
      </c>
      <c r="AK39694">
        <v>0</v>
      </c>
      <c r="AL39694">
        <v>2050.14</v>
      </c>
      <c r="AM39694">
        <v>2050.14</v>
      </c>
      <c r="AN39694">
        <v>1305.58</v>
      </c>
      <c r="AO39694">
        <v>475.25</v>
      </c>
      <c r="AP39694">
        <v>0</v>
      </c>
      <c r="AQ39694">
        <v>269.31</v>
      </c>
      <c r="AR39694">
        <v>2.57</v>
      </c>
      <c r="AS39694" s="1">
        <v>41183</v>
      </c>
      <c r="AT39694">
        <v>198.46</v>
      </c>
      <c r="AU39694" s="1">
        <v>41334</v>
      </c>
    </row>
    <row r="39695" spans="1:47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4</v>
      </c>
      <c r="G39695">
        <v>8.8999999999999996E-2</v>
      </c>
      <c r="H39695">
        <v>158.77000000000001</v>
      </c>
      <c r="I39695" t="s">
        <v>73</v>
      </c>
      <c r="J39695" t="s">
        <v>74</v>
      </c>
      <c r="K39695" t="s">
        <v>75754</v>
      </c>
      <c r="L39695" t="s">
        <v>166</v>
      </c>
      <c r="M39695" t="s">
        <v>29</v>
      </c>
      <c r="N39695">
        <v>24044</v>
      </c>
      <c r="O39695" t="s">
        <v>30</v>
      </c>
      <c r="P39695" s="1">
        <v>40878</v>
      </c>
      <c r="Q39695" t="s">
        <v>31</v>
      </c>
      <c r="R39695" t="s">
        <v>32</v>
      </c>
      <c r="S39695" t="s">
        <v>75755</v>
      </c>
      <c r="T39695" t="s">
        <v>34</v>
      </c>
      <c r="U39695" t="s">
        <v>311</v>
      </c>
      <c r="V39695" t="s">
        <v>3513</v>
      </c>
      <c r="W39695" t="s">
        <v>1099</v>
      </c>
      <c r="X39695">
        <v>11.93</v>
      </c>
      <c r="Y39695">
        <v>0</v>
      </c>
      <c r="Z39695" s="1">
        <v>38443</v>
      </c>
      <c r="AA39695">
        <v>0</v>
      </c>
      <c r="AB39695">
        <v>45</v>
      </c>
      <c r="AC39695" t="s">
        <v>21214</v>
      </c>
      <c r="AD39695">
        <v>8</v>
      </c>
      <c r="AE39695">
        <v>0</v>
      </c>
      <c r="AF39695">
        <v>2224</v>
      </c>
      <c r="AG39695">
        <v>0.29299999999999998</v>
      </c>
      <c r="AH39695">
        <v>16</v>
      </c>
      <c r="AI39695" t="s">
        <v>75815</v>
      </c>
      <c r="AJ39695">
        <v>0</v>
      </c>
      <c r="AK39695">
        <v>0</v>
      </c>
      <c r="AL39695">
        <v>5715.56</v>
      </c>
      <c r="AM39695">
        <v>5715.56</v>
      </c>
      <c r="AN39695">
        <v>5000</v>
      </c>
      <c r="AO39695">
        <v>715.56</v>
      </c>
      <c r="AP39695">
        <v>0</v>
      </c>
      <c r="AQ39695">
        <v>0</v>
      </c>
      <c r="AR39695">
        <v>0</v>
      </c>
      <c r="AS39695" s="1">
        <v>42005</v>
      </c>
      <c r="AT39695">
        <v>163.63999999999999</v>
      </c>
      <c r="AU39695" s="1">
        <v>42491</v>
      </c>
    </row>
    <row r="39696" spans="1:47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5</v>
      </c>
      <c r="G39696">
        <v>0.15959999999999999</v>
      </c>
      <c r="H39696">
        <v>170.08</v>
      </c>
      <c r="I39696" t="s">
        <v>46</v>
      </c>
      <c r="J39696" t="s">
        <v>68</v>
      </c>
      <c r="K39696" t="s">
        <v>75756</v>
      </c>
      <c r="L39696" t="s">
        <v>223</v>
      </c>
      <c r="M39696" t="s">
        <v>29</v>
      </c>
      <c r="N39696">
        <v>47004</v>
      </c>
      <c r="O39696" t="s">
        <v>40</v>
      </c>
      <c r="P39696" s="1">
        <v>40878</v>
      </c>
      <c r="Q39696" t="s">
        <v>31</v>
      </c>
      <c r="R39696" t="s">
        <v>32</v>
      </c>
      <c r="S39696" t="s">
        <v>75757</v>
      </c>
      <c r="T39696" t="s">
        <v>34</v>
      </c>
      <c r="U39696" t="s">
        <v>1043</v>
      </c>
      <c r="V39696" t="s">
        <v>2293</v>
      </c>
      <c r="W39696" t="s">
        <v>148</v>
      </c>
      <c r="X39696">
        <v>23.51</v>
      </c>
      <c r="Y39696">
        <v>0</v>
      </c>
      <c r="Z39696" s="1">
        <v>38534</v>
      </c>
      <c r="AA39696">
        <v>1</v>
      </c>
      <c r="AB39696" t="s">
        <v>21214</v>
      </c>
      <c r="AC39696" t="s">
        <v>21214</v>
      </c>
      <c r="AD39696">
        <v>7</v>
      </c>
      <c r="AE39696">
        <v>0</v>
      </c>
      <c r="AF39696">
        <v>17726</v>
      </c>
      <c r="AG39696">
        <v>0.85599999999999998</v>
      </c>
      <c r="AH39696">
        <v>11</v>
      </c>
      <c r="AI39696" t="s">
        <v>75815</v>
      </c>
      <c r="AJ39696">
        <v>0</v>
      </c>
      <c r="AK39696">
        <v>0</v>
      </c>
      <c r="AL39696">
        <v>10110.84</v>
      </c>
      <c r="AM39696">
        <v>10110.84</v>
      </c>
      <c r="AN39696">
        <v>6985.61</v>
      </c>
      <c r="AO39696">
        <v>3125.23</v>
      </c>
      <c r="AP39696">
        <v>0</v>
      </c>
      <c r="AQ39696">
        <v>0</v>
      </c>
      <c r="AR39696">
        <v>0</v>
      </c>
      <c r="AS39696" s="1">
        <v>42491</v>
      </c>
      <c r="AT39696">
        <v>1313.76</v>
      </c>
      <c r="AU39696" s="1">
        <v>42491</v>
      </c>
    </row>
    <row r="39697" spans="1:47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5</v>
      </c>
      <c r="G39697">
        <v>0.16769999999999999</v>
      </c>
      <c r="H39697">
        <v>123.65</v>
      </c>
      <c r="I39697" t="s">
        <v>77</v>
      </c>
      <c r="J39697" t="s">
        <v>78</v>
      </c>
      <c r="K39697" t="s">
        <v>10572</v>
      </c>
      <c r="L39697" t="s">
        <v>166</v>
      </c>
      <c r="M39697" t="s">
        <v>29</v>
      </c>
      <c r="N39697">
        <v>50004</v>
      </c>
      <c r="O39697" t="s">
        <v>40</v>
      </c>
      <c r="P39697" s="1">
        <v>40878</v>
      </c>
      <c r="Q39697" t="s">
        <v>81</v>
      </c>
      <c r="R39697" t="s">
        <v>32</v>
      </c>
      <c r="S39697" t="s">
        <v>75758</v>
      </c>
      <c r="T39697" t="s">
        <v>171</v>
      </c>
      <c r="U39697" t="s">
        <v>16896</v>
      </c>
      <c r="V39697" t="s">
        <v>5311</v>
      </c>
      <c r="W39697" t="s">
        <v>1521</v>
      </c>
      <c r="X39697">
        <v>13.97</v>
      </c>
      <c r="Y39697">
        <v>3</v>
      </c>
      <c r="Z39697" s="1">
        <v>37895</v>
      </c>
      <c r="AA39697">
        <v>0</v>
      </c>
      <c r="AB39697">
        <v>20</v>
      </c>
      <c r="AC39697" t="s">
        <v>21214</v>
      </c>
      <c r="AD39697">
        <v>14</v>
      </c>
      <c r="AE39697">
        <v>0</v>
      </c>
      <c r="AF39697">
        <v>4345</v>
      </c>
      <c r="AG39697">
        <v>0.59499999999999997</v>
      </c>
      <c r="AH39697">
        <v>22</v>
      </c>
      <c r="AI39697" t="s">
        <v>75815</v>
      </c>
      <c r="AJ39697">
        <v>0</v>
      </c>
      <c r="AK39697">
        <v>0</v>
      </c>
      <c r="AL39697">
        <v>1609.12</v>
      </c>
      <c r="AM39697">
        <v>1609.12</v>
      </c>
      <c r="AN39697">
        <v>629.04999999999995</v>
      </c>
      <c r="AO39697">
        <v>719.11</v>
      </c>
      <c r="AP39697">
        <v>0</v>
      </c>
      <c r="AQ39697">
        <v>260.95999999999998</v>
      </c>
      <c r="AR39697">
        <v>2.2999999999999998</v>
      </c>
      <c r="AS39697" s="1">
        <v>41244</v>
      </c>
      <c r="AT39697">
        <v>123.65</v>
      </c>
      <c r="AU39697" s="1">
        <v>41395</v>
      </c>
    </row>
    <row r="39698" spans="1:47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4</v>
      </c>
      <c r="G39698">
        <v>9.9099999999999994E-2</v>
      </c>
      <c r="H39698">
        <v>483.38</v>
      </c>
      <c r="I39698" t="s">
        <v>25</v>
      </c>
      <c r="J39698" t="s">
        <v>86</v>
      </c>
      <c r="K39698" t="s">
        <v>75759</v>
      </c>
      <c r="L39698" t="s">
        <v>166</v>
      </c>
      <c r="M39698" t="s">
        <v>69</v>
      </c>
      <c r="N39698">
        <v>92000</v>
      </c>
      <c r="O39698" t="s">
        <v>30</v>
      </c>
      <c r="P39698" s="1">
        <v>40878</v>
      </c>
      <c r="Q39698" t="s">
        <v>31</v>
      </c>
      <c r="R39698" t="s">
        <v>32</v>
      </c>
      <c r="S39698" t="s">
        <v>27</v>
      </c>
      <c r="T39698" t="s">
        <v>42</v>
      </c>
      <c r="U39698" t="s">
        <v>22737</v>
      </c>
      <c r="V39698" t="s">
        <v>1660</v>
      </c>
      <c r="W39698" t="s">
        <v>197</v>
      </c>
      <c r="X39698">
        <v>29.44</v>
      </c>
      <c r="Y39698">
        <v>0</v>
      </c>
      <c r="Z39698" s="1">
        <v>37288</v>
      </c>
      <c r="AA39698">
        <v>0</v>
      </c>
      <c r="AB39698" t="s">
        <v>21214</v>
      </c>
      <c r="AC39698" t="s">
        <v>21214</v>
      </c>
      <c r="AD39698">
        <v>8</v>
      </c>
      <c r="AE39698">
        <v>0</v>
      </c>
      <c r="AF39698">
        <v>13707</v>
      </c>
      <c r="AG39698">
        <v>0.93899999999999995</v>
      </c>
      <c r="AH39698">
        <v>31</v>
      </c>
      <c r="AI39698" t="s">
        <v>75815</v>
      </c>
      <c r="AJ39698">
        <v>0</v>
      </c>
      <c r="AK39698">
        <v>0</v>
      </c>
      <c r="AL39698">
        <v>15823.99905</v>
      </c>
      <c r="AM39698">
        <v>15824</v>
      </c>
      <c r="AN39698">
        <v>15000</v>
      </c>
      <c r="AO39698">
        <v>824</v>
      </c>
      <c r="AP39698">
        <v>0</v>
      </c>
      <c r="AQ39698">
        <v>0</v>
      </c>
      <c r="AR39698">
        <v>0</v>
      </c>
      <c r="AS39698" s="1">
        <v>41153</v>
      </c>
      <c r="AT39698">
        <v>2447.0500000000002</v>
      </c>
      <c r="AU39698" s="1">
        <v>41153</v>
      </c>
    </row>
    <row r="39699" spans="1:47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4</v>
      </c>
      <c r="G39699">
        <v>0.1171</v>
      </c>
      <c r="H39699">
        <v>330.76</v>
      </c>
      <c r="I39699" t="s">
        <v>25</v>
      </c>
      <c r="J39699" t="s">
        <v>62</v>
      </c>
      <c r="K39699" t="s">
        <v>6328</v>
      </c>
      <c r="L39699" t="s">
        <v>88</v>
      </c>
      <c r="M39699" t="s">
        <v>29</v>
      </c>
      <c r="N39699">
        <v>50000</v>
      </c>
      <c r="O39699" t="s">
        <v>40</v>
      </c>
      <c r="P39699" s="1">
        <v>40878</v>
      </c>
      <c r="Q39699" t="s">
        <v>31</v>
      </c>
      <c r="R39699" t="s">
        <v>32</v>
      </c>
      <c r="S39699" t="s">
        <v>27</v>
      </c>
      <c r="T39699" t="s">
        <v>34</v>
      </c>
      <c r="U39699" t="s">
        <v>491</v>
      </c>
      <c r="V39699" t="s">
        <v>1070</v>
      </c>
      <c r="W39699" t="s">
        <v>37</v>
      </c>
      <c r="X39699">
        <v>16.010000000000002</v>
      </c>
      <c r="Y39699">
        <v>0</v>
      </c>
      <c r="Z39699" s="1">
        <v>37712</v>
      </c>
      <c r="AA39699">
        <v>0</v>
      </c>
      <c r="AB39699" t="s">
        <v>21214</v>
      </c>
      <c r="AC39699" t="s">
        <v>21214</v>
      </c>
      <c r="AD39699">
        <v>6</v>
      </c>
      <c r="AE39699">
        <v>0</v>
      </c>
      <c r="AF39699">
        <v>17800</v>
      </c>
      <c r="AG39699">
        <v>0.91800000000000004</v>
      </c>
      <c r="AH39699">
        <v>17</v>
      </c>
      <c r="AI39699" t="s">
        <v>75815</v>
      </c>
      <c r="AJ39699">
        <v>0</v>
      </c>
      <c r="AK39699">
        <v>0</v>
      </c>
      <c r="AL39699">
        <v>11540.89198</v>
      </c>
      <c r="AM39699">
        <v>11540.89</v>
      </c>
      <c r="AN39699">
        <v>10000</v>
      </c>
      <c r="AO39699">
        <v>1540.89</v>
      </c>
      <c r="AP39699">
        <v>0</v>
      </c>
      <c r="AQ39699">
        <v>0</v>
      </c>
      <c r="AR39699">
        <v>0</v>
      </c>
      <c r="AS39699" s="1">
        <v>41548</v>
      </c>
      <c r="AT39699">
        <v>4942.63</v>
      </c>
      <c r="AU39699" s="1">
        <v>41699</v>
      </c>
    </row>
    <row r="39700" spans="1:47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4</v>
      </c>
      <c r="G39700">
        <v>0.1171</v>
      </c>
      <c r="H39700">
        <v>330.76</v>
      </c>
      <c r="I39700" t="s">
        <v>25</v>
      </c>
      <c r="J39700" t="s">
        <v>62</v>
      </c>
      <c r="K39700" t="s">
        <v>75760</v>
      </c>
      <c r="L39700" t="s">
        <v>49</v>
      </c>
      <c r="M39700" t="s">
        <v>50</v>
      </c>
      <c r="N39700">
        <v>50000</v>
      </c>
      <c r="O39700" t="s">
        <v>4087</v>
      </c>
      <c r="P39700" s="1">
        <v>40878</v>
      </c>
      <c r="Q39700" t="s">
        <v>31</v>
      </c>
      <c r="R39700" t="s">
        <v>32</v>
      </c>
      <c r="S39700" t="s">
        <v>75761</v>
      </c>
      <c r="T39700" t="s">
        <v>42</v>
      </c>
      <c r="U39700" t="s">
        <v>2361</v>
      </c>
      <c r="V39700" t="s">
        <v>6100</v>
      </c>
      <c r="W39700" t="s">
        <v>54</v>
      </c>
      <c r="X39700">
        <v>11.18</v>
      </c>
      <c r="Y39700">
        <v>0</v>
      </c>
      <c r="Z39700" s="1">
        <v>31229</v>
      </c>
      <c r="AA39700">
        <v>0</v>
      </c>
      <c r="AB39700" t="s">
        <v>21214</v>
      </c>
      <c r="AC39700" t="s">
        <v>21214</v>
      </c>
      <c r="AD39700">
        <v>8</v>
      </c>
      <c r="AE39700">
        <v>0</v>
      </c>
      <c r="AF39700">
        <v>10056</v>
      </c>
      <c r="AG39700">
        <v>0.82399999999999995</v>
      </c>
      <c r="AH39700">
        <v>21</v>
      </c>
      <c r="AI39700" t="s">
        <v>75815</v>
      </c>
      <c r="AJ39700">
        <v>0</v>
      </c>
      <c r="AK39700">
        <v>0</v>
      </c>
      <c r="AL39700">
        <v>11907.35</v>
      </c>
      <c r="AM39700">
        <v>11907.35</v>
      </c>
      <c r="AN39700">
        <v>10000</v>
      </c>
      <c r="AO39700">
        <v>1907.35</v>
      </c>
      <c r="AP39700">
        <v>0</v>
      </c>
      <c r="AQ39700">
        <v>0</v>
      </c>
      <c r="AR39700">
        <v>0</v>
      </c>
      <c r="AS39700" s="1">
        <v>42005</v>
      </c>
      <c r="AT39700">
        <v>349.21</v>
      </c>
      <c r="AU39700" s="1">
        <v>42491</v>
      </c>
    </row>
    <row r="39701" spans="1:47" x14ac:dyDescent="0.3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5</v>
      </c>
      <c r="G39701">
        <v>0.1527</v>
      </c>
      <c r="H39701">
        <v>484.63</v>
      </c>
      <c r="I39701" t="s">
        <v>46</v>
      </c>
      <c r="J39701" t="s">
        <v>109</v>
      </c>
      <c r="K39701" t="s">
        <v>75762</v>
      </c>
      <c r="L39701" t="s">
        <v>64</v>
      </c>
      <c r="M39701" t="s">
        <v>29</v>
      </c>
      <c r="N39701">
        <v>43370</v>
      </c>
      <c r="O39701" t="s">
        <v>30</v>
      </c>
      <c r="P39701" s="1">
        <v>40878</v>
      </c>
      <c r="Q39701" t="s">
        <v>31</v>
      </c>
      <c r="R39701" t="s">
        <v>32</v>
      </c>
      <c r="S39701" t="s">
        <v>75763</v>
      </c>
      <c r="T39701" t="s">
        <v>34</v>
      </c>
      <c r="U39701" t="s">
        <v>51869</v>
      </c>
      <c r="V39701" t="s">
        <v>712</v>
      </c>
      <c r="W39701" t="s">
        <v>54</v>
      </c>
      <c r="X39701">
        <v>26.53</v>
      </c>
      <c r="Y39701">
        <v>0</v>
      </c>
      <c r="Z39701" s="1">
        <v>35735</v>
      </c>
      <c r="AA39701">
        <v>3</v>
      </c>
      <c r="AB39701" t="s">
        <v>21214</v>
      </c>
      <c r="AC39701" t="s">
        <v>21214</v>
      </c>
      <c r="AD39701">
        <v>8</v>
      </c>
      <c r="AE39701">
        <v>0</v>
      </c>
      <c r="AF39701">
        <v>17813</v>
      </c>
      <c r="AG39701">
        <v>0.85599999999999998</v>
      </c>
      <c r="AH39701">
        <v>22</v>
      </c>
      <c r="AI39701" t="s">
        <v>75815</v>
      </c>
      <c r="AJ39701">
        <v>0</v>
      </c>
      <c r="AK39701">
        <v>0</v>
      </c>
      <c r="AL39701">
        <v>27679.05</v>
      </c>
      <c r="AM39701">
        <v>25433.599999999999</v>
      </c>
      <c r="AN39701">
        <v>20250</v>
      </c>
      <c r="AO39701">
        <v>7429.05</v>
      </c>
      <c r="AP39701">
        <v>0</v>
      </c>
      <c r="AQ39701">
        <v>0</v>
      </c>
      <c r="AR39701">
        <v>0</v>
      </c>
      <c r="AS39701" s="1">
        <v>42217</v>
      </c>
      <c r="AT39701">
        <v>6024.09</v>
      </c>
      <c r="AU39701" s="1">
        <v>42430</v>
      </c>
    </row>
    <row r="39702" spans="1:47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4</v>
      </c>
      <c r="G39702">
        <v>6.0299999999999999E-2</v>
      </c>
      <c r="H39702">
        <v>280.01</v>
      </c>
      <c r="I39702" t="s">
        <v>73</v>
      </c>
      <c r="J39702" t="s">
        <v>469</v>
      </c>
      <c r="K39702" t="s">
        <v>26396</v>
      </c>
      <c r="L39702" t="s">
        <v>57</v>
      </c>
      <c r="M39702" t="s">
        <v>29</v>
      </c>
      <c r="N39702">
        <v>77385</v>
      </c>
      <c r="O39702" t="s">
        <v>40</v>
      </c>
      <c r="P39702" s="1">
        <v>40878</v>
      </c>
      <c r="Q39702" t="s">
        <v>31</v>
      </c>
      <c r="R39702" t="s">
        <v>32</v>
      </c>
      <c r="S39702" t="s">
        <v>27</v>
      </c>
      <c r="T39702" t="s">
        <v>34</v>
      </c>
      <c r="U39702" t="s">
        <v>75764</v>
      </c>
      <c r="V39702" t="s">
        <v>67</v>
      </c>
      <c r="W39702" t="s">
        <v>37</v>
      </c>
      <c r="X39702">
        <v>9.86</v>
      </c>
      <c r="Y39702">
        <v>0</v>
      </c>
      <c r="Z39702" s="1">
        <v>36892</v>
      </c>
      <c r="AA39702">
        <v>0</v>
      </c>
      <c r="AB39702" t="s">
        <v>21214</v>
      </c>
      <c r="AC39702" t="s">
        <v>21214</v>
      </c>
      <c r="AD39702">
        <v>8</v>
      </c>
      <c r="AE39702">
        <v>0</v>
      </c>
      <c r="AF39702">
        <v>7314</v>
      </c>
      <c r="AG39702">
        <v>0.23100000000000001</v>
      </c>
      <c r="AH39702">
        <v>28</v>
      </c>
      <c r="AI39702" t="s">
        <v>75815</v>
      </c>
      <c r="AJ39702">
        <v>0</v>
      </c>
      <c r="AK39702">
        <v>0</v>
      </c>
      <c r="AL39702">
        <v>9460.0008479999997</v>
      </c>
      <c r="AM39702">
        <v>9460</v>
      </c>
      <c r="AN39702">
        <v>9200</v>
      </c>
      <c r="AO39702">
        <v>260</v>
      </c>
      <c r="AP39702">
        <v>0</v>
      </c>
      <c r="AQ39702">
        <v>0</v>
      </c>
      <c r="AR39702">
        <v>0</v>
      </c>
      <c r="AS39702" s="1">
        <v>41091</v>
      </c>
      <c r="AT39702">
        <v>8061.1</v>
      </c>
      <c r="AU39702" s="1">
        <v>42401</v>
      </c>
    </row>
    <row r="39703" spans="1:47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4</v>
      </c>
      <c r="G39703">
        <v>0.16289999999999999</v>
      </c>
      <c r="H39703">
        <v>35.31</v>
      </c>
      <c r="I39703" t="s">
        <v>77</v>
      </c>
      <c r="J39703" t="s">
        <v>332</v>
      </c>
      <c r="K39703" t="s">
        <v>75765</v>
      </c>
      <c r="L39703" t="s">
        <v>28</v>
      </c>
      <c r="M39703" t="s">
        <v>29</v>
      </c>
      <c r="N39703">
        <v>28000</v>
      </c>
      <c r="O39703" t="s">
        <v>40</v>
      </c>
      <c r="P39703" s="1">
        <v>40878</v>
      </c>
      <c r="Q39703" t="s">
        <v>31</v>
      </c>
      <c r="R39703" t="s">
        <v>32</v>
      </c>
      <c r="S39703" t="s">
        <v>27</v>
      </c>
      <c r="T39703" t="s">
        <v>34</v>
      </c>
      <c r="U39703" t="s">
        <v>190</v>
      </c>
      <c r="V39703" t="s">
        <v>510</v>
      </c>
      <c r="W39703" t="s">
        <v>511</v>
      </c>
      <c r="X39703">
        <v>20.309999999999999</v>
      </c>
      <c r="Y39703">
        <v>0</v>
      </c>
      <c r="Z39703" s="1">
        <v>39326</v>
      </c>
      <c r="AA39703">
        <v>1</v>
      </c>
      <c r="AB39703" t="s">
        <v>21214</v>
      </c>
      <c r="AC39703" t="s">
        <v>21214</v>
      </c>
      <c r="AD39703">
        <v>11</v>
      </c>
      <c r="AE39703">
        <v>0</v>
      </c>
      <c r="AF39703">
        <v>6524</v>
      </c>
      <c r="AG39703">
        <v>0.81499999999999995</v>
      </c>
      <c r="AH39703">
        <v>23</v>
      </c>
      <c r="AI39703" t="s">
        <v>75815</v>
      </c>
      <c r="AJ39703">
        <v>0</v>
      </c>
      <c r="AK39703">
        <v>0</v>
      </c>
      <c r="AL39703">
        <v>1270.716942</v>
      </c>
      <c r="AM39703">
        <v>1270.72</v>
      </c>
      <c r="AN39703">
        <v>1000</v>
      </c>
      <c r="AO39703">
        <v>270.72000000000003</v>
      </c>
      <c r="AP39703">
        <v>0</v>
      </c>
      <c r="AQ39703">
        <v>0</v>
      </c>
      <c r="AR39703">
        <v>0</v>
      </c>
      <c r="AS39703" s="1">
        <v>42005</v>
      </c>
      <c r="AT39703">
        <v>36.32</v>
      </c>
      <c r="AU39703" s="1">
        <v>42491</v>
      </c>
    </row>
    <row r="39704" spans="1:47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4</v>
      </c>
      <c r="G39704">
        <v>0.1171</v>
      </c>
      <c r="H39704">
        <v>132.31</v>
      </c>
      <c r="I39704" t="s">
        <v>25</v>
      </c>
      <c r="J39704" t="s">
        <v>62</v>
      </c>
      <c r="K39704" t="s">
        <v>75766</v>
      </c>
      <c r="L39704" t="s">
        <v>49</v>
      </c>
      <c r="M39704" t="s">
        <v>69</v>
      </c>
      <c r="N39704">
        <v>106000</v>
      </c>
      <c r="O39704" t="s">
        <v>40</v>
      </c>
      <c r="P39704" s="1">
        <v>40878</v>
      </c>
      <c r="Q39704" t="s">
        <v>31</v>
      </c>
      <c r="R39704" t="s">
        <v>32</v>
      </c>
      <c r="S39704" t="s">
        <v>27</v>
      </c>
      <c r="T39704" t="s">
        <v>34</v>
      </c>
      <c r="U39704" t="s">
        <v>491</v>
      </c>
      <c r="V39704" t="s">
        <v>1750</v>
      </c>
      <c r="W39704" t="s">
        <v>251</v>
      </c>
      <c r="X39704">
        <v>5.63</v>
      </c>
      <c r="Y39704">
        <v>1</v>
      </c>
      <c r="Z39704" s="1">
        <v>30895</v>
      </c>
      <c r="AA39704">
        <v>0</v>
      </c>
      <c r="AB39704">
        <v>18</v>
      </c>
      <c r="AC39704" t="s">
        <v>21214</v>
      </c>
      <c r="AD39704">
        <v>12</v>
      </c>
      <c r="AE39704">
        <v>0</v>
      </c>
      <c r="AF39704">
        <v>6110</v>
      </c>
      <c r="AG39704">
        <v>0.377</v>
      </c>
      <c r="AH39704">
        <v>44</v>
      </c>
      <c r="AI39704" t="s">
        <v>75815</v>
      </c>
      <c r="AJ39704">
        <v>0</v>
      </c>
      <c r="AK39704">
        <v>0</v>
      </c>
      <c r="AL39704">
        <v>4486.2935189999998</v>
      </c>
      <c r="AM39704">
        <v>4486.29</v>
      </c>
      <c r="AN39704">
        <v>4000</v>
      </c>
      <c r="AO39704">
        <v>486.29</v>
      </c>
      <c r="AP39704">
        <v>0</v>
      </c>
      <c r="AQ39704">
        <v>0</v>
      </c>
      <c r="AR39704">
        <v>0</v>
      </c>
      <c r="AS39704" s="1">
        <v>41365</v>
      </c>
      <c r="AT39704">
        <v>2638.77</v>
      </c>
      <c r="AU39704" s="1">
        <v>42491</v>
      </c>
    </row>
    <row r="39705" spans="1:47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4</v>
      </c>
      <c r="G39705">
        <v>0.14269999999999999</v>
      </c>
      <c r="H39705">
        <v>514.64</v>
      </c>
      <c r="I39705" t="s">
        <v>46</v>
      </c>
      <c r="J39705" t="s">
        <v>47</v>
      </c>
      <c r="K39705" t="s">
        <v>28872</v>
      </c>
      <c r="L39705" t="s">
        <v>133</v>
      </c>
      <c r="M39705" t="s">
        <v>29</v>
      </c>
      <c r="N39705">
        <v>60000</v>
      </c>
      <c r="O39705" t="s">
        <v>40</v>
      </c>
      <c r="P39705" s="1">
        <v>40878</v>
      </c>
      <c r="Q39705" t="s">
        <v>81</v>
      </c>
      <c r="R39705" t="s">
        <v>32</v>
      </c>
      <c r="S39705" t="s">
        <v>75767</v>
      </c>
      <c r="T39705" t="s">
        <v>34</v>
      </c>
      <c r="U39705" t="s">
        <v>2309</v>
      </c>
      <c r="V39705" t="s">
        <v>2023</v>
      </c>
      <c r="W39705" t="s">
        <v>45</v>
      </c>
      <c r="X39705">
        <v>15.22</v>
      </c>
      <c r="Y39705">
        <v>0</v>
      </c>
      <c r="Z39705" s="1">
        <v>37895</v>
      </c>
      <c r="AA39705">
        <v>1</v>
      </c>
      <c r="AB39705" t="s">
        <v>21214</v>
      </c>
      <c r="AC39705" t="s">
        <v>21214</v>
      </c>
      <c r="AD39705">
        <v>7</v>
      </c>
      <c r="AE39705">
        <v>0</v>
      </c>
      <c r="AF39705">
        <v>5872</v>
      </c>
      <c r="AG39705">
        <v>0.57599999999999996</v>
      </c>
      <c r="AH39705">
        <v>11</v>
      </c>
      <c r="AI39705" t="s">
        <v>75815</v>
      </c>
      <c r="AJ39705">
        <v>0</v>
      </c>
      <c r="AK39705">
        <v>0</v>
      </c>
      <c r="AL39705">
        <v>0</v>
      </c>
      <c r="AM39705">
        <v>0</v>
      </c>
      <c r="AN39705">
        <v>0</v>
      </c>
      <c r="AO39705">
        <v>0</v>
      </c>
      <c r="AP39705">
        <v>0</v>
      </c>
      <c r="AQ39705">
        <v>0</v>
      </c>
      <c r="AR39705">
        <v>0</v>
      </c>
      <c r="AS39705" s="1"/>
      <c r="AT39705">
        <v>0</v>
      </c>
      <c r="AU39705" s="1">
        <v>42491</v>
      </c>
    </row>
    <row r="39706" spans="1:47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4</v>
      </c>
      <c r="G39706">
        <v>9.9099999999999994E-2</v>
      </c>
      <c r="H39706">
        <v>96.68</v>
      </c>
      <c r="I39706" t="s">
        <v>25</v>
      </c>
      <c r="J39706" t="s">
        <v>86</v>
      </c>
      <c r="K39706" t="s">
        <v>8218</v>
      </c>
      <c r="L39706" t="s">
        <v>64</v>
      </c>
      <c r="M39706" t="s">
        <v>29</v>
      </c>
      <c r="N39706">
        <v>15000</v>
      </c>
      <c r="O39706" t="s">
        <v>4087</v>
      </c>
      <c r="P39706" s="1">
        <v>40878</v>
      </c>
      <c r="Q39706" t="s">
        <v>31</v>
      </c>
      <c r="R39706" t="s">
        <v>32</v>
      </c>
      <c r="S39706" t="s">
        <v>75768</v>
      </c>
      <c r="T39706" t="s">
        <v>42</v>
      </c>
      <c r="U39706" t="s">
        <v>75769</v>
      </c>
      <c r="V39706" t="s">
        <v>196</v>
      </c>
      <c r="W39706" t="s">
        <v>197</v>
      </c>
      <c r="X39706">
        <v>12.56</v>
      </c>
      <c r="Y39706">
        <v>0</v>
      </c>
      <c r="Z39706" s="1">
        <v>37803</v>
      </c>
      <c r="AA39706">
        <v>2</v>
      </c>
      <c r="AB39706" t="s">
        <v>21214</v>
      </c>
      <c r="AC39706" t="s">
        <v>21214</v>
      </c>
      <c r="AD39706">
        <v>11</v>
      </c>
      <c r="AE39706">
        <v>0</v>
      </c>
      <c r="AF39706">
        <v>7323</v>
      </c>
      <c r="AG39706">
        <v>0.43099999999999999</v>
      </c>
      <c r="AH39706">
        <v>11</v>
      </c>
      <c r="AI39706" t="s">
        <v>75815</v>
      </c>
      <c r="AJ39706">
        <v>0</v>
      </c>
      <c r="AK39706">
        <v>0</v>
      </c>
      <c r="AL39706">
        <v>3480.2699990000001</v>
      </c>
      <c r="AM39706">
        <v>3480.27</v>
      </c>
      <c r="AN39706">
        <v>3000</v>
      </c>
      <c r="AO39706">
        <v>480.27</v>
      </c>
      <c r="AP39706">
        <v>0</v>
      </c>
      <c r="AQ39706">
        <v>0</v>
      </c>
      <c r="AR39706">
        <v>0</v>
      </c>
      <c r="AS39706" s="1">
        <v>42005</v>
      </c>
      <c r="AT39706">
        <v>102.43</v>
      </c>
      <c r="AU39706" s="1">
        <v>42491</v>
      </c>
    </row>
    <row r="39707" spans="1:47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4</v>
      </c>
      <c r="G39707">
        <v>0.12690000000000001</v>
      </c>
      <c r="H39707">
        <v>402.54</v>
      </c>
      <c r="I39707" t="s">
        <v>25</v>
      </c>
      <c r="J39707" t="s">
        <v>38</v>
      </c>
      <c r="K39707" t="s">
        <v>2880</v>
      </c>
      <c r="L39707" t="s">
        <v>49</v>
      </c>
      <c r="M39707" t="s">
        <v>50</v>
      </c>
      <c r="N39707">
        <v>75000</v>
      </c>
      <c r="O39707" t="s">
        <v>4087</v>
      </c>
      <c r="P39707" s="1">
        <v>40878</v>
      </c>
      <c r="Q39707" t="s">
        <v>31</v>
      </c>
      <c r="R39707" t="s">
        <v>32</v>
      </c>
      <c r="S39707" t="s">
        <v>27</v>
      </c>
      <c r="T39707" t="s">
        <v>34</v>
      </c>
      <c r="U39707" t="s">
        <v>311</v>
      </c>
      <c r="V39707" t="s">
        <v>1645</v>
      </c>
      <c r="W39707" t="s">
        <v>37</v>
      </c>
      <c r="X39707">
        <v>10.78</v>
      </c>
      <c r="Y39707">
        <v>0</v>
      </c>
      <c r="Z39707" s="1">
        <v>32782</v>
      </c>
      <c r="AA39707">
        <v>0</v>
      </c>
      <c r="AB39707" t="s">
        <v>21214</v>
      </c>
      <c r="AC39707" t="s">
        <v>21214</v>
      </c>
      <c r="AD39707">
        <v>12</v>
      </c>
      <c r="AE39707">
        <v>0</v>
      </c>
      <c r="AF39707">
        <v>23336</v>
      </c>
      <c r="AG39707">
        <v>0.67100000000000004</v>
      </c>
      <c r="AH39707">
        <v>34</v>
      </c>
      <c r="AI39707" t="s">
        <v>75815</v>
      </c>
      <c r="AJ39707">
        <v>0</v>
      </c>
      <c r="AK39707">
        <v>0</v>
      </c>
      <c r="AL39707">
        <v>13947.989159999999</v>
      </c>
      <c r="AM39707">
        <v>13947.99</v>
      </c>
      <c r="AN39707">
        <v>12000</v>
      </c>
      <c r="AO39707">
        <v>1947.99</v>
      </c>
      <c r="AP39707">
        <v>0</v>
      </c>
      <c r="AQ39707">
        <v>0</v>
      </c>
      <c r="AR39707">
        <v>0</v>
      </c>
      <c r="AS39707" s="1">
        <v>41518</v>
      </c>
      <c r="AT39707">
        <v>6315.3</v>
      </c>
      <c r="AU39707" s="1">
        <v>41487</v>
      </c>
    </row>
    <row r="39708" spans="1:47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4</v>
      </c>
      <c r="G39708">
        <v>6.0299999999999999E-2</v>
      </c>
      <c r="H39708">
        <v>109.57</v>
      </c>
      <c r="I39708" t="s">
        <v>73</v>
      </c>
      <c r="J39708" t="s">
        <v>469</v>
      </c>
      <c r="K39708" t="s">
        <v>75770</v>
      </c>
      <c r="L39708" t="s">
        <v>49</v>
      </c>
      <c r="M39708" t="s">
        <v>69</v>
      </c>
      <c r="N39708">
        <v>110000</v>
      </c>
      <c r="O39708" t="s">
        <v>40</v>
      </c>
      <c r="P39708" s="1">
        <v>40878</v>
      </c>
      <c r="Q39708" t="s">
        <v>31</v>
      </c>
      <c r="R39708" t="s">
        <v>32</v>
      </c>
      <c r="S39708" t="s">
        <v>75771</v>
      </c>
      <c r="T39708" t="s">
        <v>145</v>
      </c>
      <c r="U39708" t="s">
        <v>73691</v>
      </c>
      <c r="V39708" t="s">
        <v>60</v>
      </c>
      <c r="W39708" t="s">
        <v>61</v>
      </c>
      <c r="X39708">
        <v>10.52</v>
      </c>
      <c r="Y39708">
        <v>0</v>
      </c>
      <c r="Z39708" s="1">
        <v>34182</v>
      </c>
      <c r="AA39708">
        <v>0</v>
      </c>
      <c r="AB39708" t="s">
        <v>21214</v>
      </c>
      <c r="AC39708" t="s">
        <v>21214</v>
      </c>
      <c r="AD39708">
        <v>20</v>
      </c>
      <c r="AE39708">
        <v>0</v>
      </c>
      <c r="AF39708">
        <v>22836</v>
      </c>
      <c r="AG39708">
        <v>0.16</v>
      </c>
      <c r="AH39708">
        <v>42</v>
      </c>
      <c r="AI39708" t="s">
        <v>75815</v>
      </c>
      <c r="AJ39708">
        <v>0</v>
      </c>
      <c r="AK39708">
        <v>0</v>
      </c>
      <c r="AL39708">
        <v>3785.2719649999999</v>
      </c>
      <c r="AM39708">
        <v>3785.27</v>
      </c>
      <c r="AN39708">
        <v>3600</v>
      </c>
      <c r="AO39708">
        <v>185.27</v>
      </c>
      <c r="AP39708">
        <v>0</v>
      </c>
      <c r="AQ39708">
        <v>0</v>
      </c>
      <c r="AR39708">
        <v>0</v>
      </c>
      <c r="AS39708" s="1">
        <v>41395</v>
      </c>
      <c r="AT39708">
        <v>583.45000000000005</v>
      </c>
      <c r="AU39708" s="1">
        <v>41760</v>
      </c>
    </row>
    <row r="39709" spans="1:47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5</v>
      </c>
      <c r="G39709">
        <v>0.14649999999999999</v>
      </c>
      <c r="H39709">
        <v>153.44999999999999</v>
      </c>
      <c r="I39709" t="s">
        <v>46</v>
      </c>
      <c r="J39709" t="s">
        <v>55</v>
      </c>
      <c r="K39709" t="s">
        <v>75772</v>
      </c>
      <c r="L39709" t="s">
        <v>88</v>
      </c>
      <c r="M39709" t="s">
        <v>50</v>
      </c>
      <c r="N39709">
        <v>72000</v>
      </c>
      <c r="O39709" t="s">
        <v>40</v>
      </c>
      <c r="P39709" s="1">
        <v>40878</v>
      </c>
      <c r="Q39709" t="s">
        <v>31</v>
      </c>
      <c r="R39709" t="s">
        <v>32</v>
      </c>
      <c r="S39709" t="s">
        <v>75773</v>
      </c>
      <c r="T39709" t="s">
        <v>34</v>
      </c>
      <c r="U39709" t="s">
        <v>75774</v>
      </c>
      <c r="V39709" t="s">
        <v>698</v>
      </c>
      <c r="W39709" t="s">
        <v>179</v>
      </c>
      <c r="X39709">
        <v>16.12</v>
      </c>
      <c r="Y39709">
        <v>0</v>
      </c>
      <c r="Z39709" s="1">
        <v>35796</v>
      </c>
      <c r="AA39709">
        <v>2</v>
      </c>
      <c r="AB39709" t="s">
        <v>21214</v>
      </c>
      <c r="AC39709" t="s">
        <v>21214</v>
      </c>
      <c r="AD39709">
        <v>14</v>
      </c>
      <c r="AE39709">
        <v>0</v>
      </c>
      <c r="AF39709">
        <v>4032</v>
      </c>
      <c r="AG39709">
        <v>0.20599999999999999</v>
      </c>
      <c r="AH39709">
        <v>23</v>
      </c>
      <c r="AI39709" t="s">
        <v>75815</v>
      </c>
      <c r="AJ39709">
        <v>0</v>
      </c>
      <c r="AK39709">
        <v>0</v>
      </c>
      <c r="AL39709">
        <v>7678.0176730000003</v>
      </c>
      <c r="AM39709">
        <v>7678.02</v>
      </c>
      <c r="AN39709">
        <v>6500</v>
      </c>
      <c r="AO39709">
        <v>1178.02</v>
      </c>
      <c r="AP39709">
        <v>0</v>
      </c>
      <c r="AQ39709">
        <v>0</v>
      </c>
      <c r="AR39709">
        <v>0</v>
      </c>
      <c r="AS39709" s="1">
        <v>41426</v>
      </c>
      <c r="AT39709">
        <v>1655.54</v>
      </c>
      <c r="AU39709" s="1">
        <v>42339</v>
      </c>
    </row>
    <row r="39710" spans="1:47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5</v>
      </c>
      <c r="G39710">
        <v>0.12690000000000001</v>
      </c>
      <c r="H39710">
        <v>121.45</v>
      </c>
      <c r="I39710" t="s">
        <v>25</v>
      </c>
      <c r="J39710" t="s">
        <v>38</v>
      </c>
      <c r="K39710" t="s">
        <v>402</v>
      </c>
      <c r="L39710" t="s">
        <v>28</v>
      </c>
      <c r="M39710" t="s">
        <v>29</v>
      </c>
      <c r="N39710">
        <v>15000</v>
      </c>
      <c r="O39710" t="s">
        <v>30</v>
      </c>
      <c r="P39710" s="1">
        <v>40878</v>
      </c>
      <c r="Q39710" t="s">
        <v>81</v>
      </c>
      <c r="R39710" t="s">
        <v>32</v>
      </c>
      <c r="S39710" t="s">
        <v>75775</v>
      </c>
      <c r="T39710" t="s">
        <v>171</v>
      </c>
      <c r="U39710" t="s">
        <v>75776</v>
      </c>
      <c r="V39710" t="s">
        <v>1056</v>
      </c>
      <c r="W39710" t="s">
        <v>54</v>
      </c>
      <c r="X39710">
        <v>18.079999999999998</v>
      </c>
      <c r="Y39710">
        <v>0</v>
      </c>
      <c r="Z39710" s="1">
        <v>38231</v>
      </c>
      <c r="AA39710">
        <v>0</v>
      </c>
      <c r="AB39710" t="s">
        <v>21214</v>
      </c>
      <c r="AC39710" t="s">
        <v>21214</v>
      </c>
      <c r="AD39710">
        <v>2</v>
      </c>
      <c r="AE39710">
        <v>0</v>
      </c>
      <c r="AF39710">
        <v>9279</v>
      </c>
      <c r="AG39710">
        <v>0.36499999999999999</v>
      </c>
      <c r="AH39710">
        <v>3</v>
      </c>
      <c r="AI39710" t="s">
        <v>75815</v>
      </c>
      <c r="AJ39710">
        <v>0</v>
      </c>
      <c r="AK39710">
        <v>0</v>
      </c>
      <c r="AL39710">
        <v>1476.19</v>
      </c>
      <c r="AM39710">
        <v>1469.34</v>
      </c>
      <c r="AN39710">
        <v>673.48</v>
      </c>
      <c r="AO39710">
        <v>533.41999999999996</v>
      </c>
      <c r="AP39710">
        <v>0</v>
      </c>
      <c r="AQ39710">
        <v>269.29000000000002</v>
      </c>
      <c r="AR39710">
        <v>2.52</v>
      </c>
      <c r="AS39710" s="1">
        <v>41214</v>
      </c>
      <c r="AT39710">
        <v>121.45</v>
      </c>
      <c r="AU39710" s="1">
        <v>41334</v>
      </c>
    </row>
    <row r="39711" spans="1:47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5</v>
      </c>
      <c r="G39711">
        <v>0.21279999999999999</v>
      </c>
      <c r="H39711">
        <v>152.38999999999999</v>
      </c>
      <c r="I39711" t="s">
        <v>307</v>
      </c>
      <c r="J39711" t="s">
        <v>424</v>
      </c>
      <c r="K39711" t="s">
        <v>27</v>
      </c>
      <c r="L39711" t="s">
        <v>193</v>
      </c>
      <c r="M39711" t="s">
        <v>50</v>
      </c>
      <c r="N39711">
        <v>40000</v>
      </c>
      <c r="O39711" t="s">
        <v>4087</v>
      </c>
      <c r="P39711" s="1">
        <v>40878</v>
      </c>
      <c r="Q39711" t="s">
        <v>81</v>
      </c>
      <c r="R39711" t="s">
        <v>32</v>
      </c>
      <c r="S39711" t="s">
        <v>75777</v>
      </c>
      <c r="T39711" t="s">
        <v>135</v>
      </c>
      <c r="U39711" t="s">
        <v>75778</v>
      </c>
      <c r="V39711" t="s">
        <v>2072</v>
      </c>
      <c r="W39711" t="s">
        <v>37</v>
      </c>
      <c r="X39711">
        <v>5.55</v>
      </c>
      <c r="Y39711">
        <v>0</v>
      </c>
      <c r="Z39711" s="1">
        <v>38078</v>
      </c>
      <c r="AA39711">
        <v>2</v>
      </c>
      <c r="AB39711" t="s">
        <v>21214</v>
      </c>
      <c r="AC39711" t="s">
        <v>21214</v>
      </c>
      <c r="AD39711">
        <v>11</v>
      </c>
      <c r="AE39711">
        <v>0</v>
      </c>
      <c r="AF39711">
        <v>5210</v>
      </c>
      <c r="AG39711">
        <v>0.32600000000000001</v>
      </c>
      <c r="AH39711">
        <v>13</v>
      </c>
      <c r="AI39711" t="s">
        <v>75815</v>
      </c>
      <c r="AJ39711">
        <v>0</v>
      </c>
      <c r="AK39711">
        <v>0</v>
      </c>
      <c r="AL39711">
        <v>646.02</v>
      </c>
      <c r="AM39711">
        <v>646.02</v>
      </c>
      <c r="AN39711">
        <v>162.02000000000001</v>
      </c>
      <c r="AO39711">
        <v>294.94</v>
      </c>
      <c r="AP39711">
        <v>0</v>
      </c>
      <c r="AQ39711">
        <v>189.06</v>
      </c>
      <c r="AR39711">
        <v>2.09</v>
      </c>
      <c r="AS39711" s="1">
        <v>41000</v>
      </c>
      <c r="AT39711">
        <v>152.38999999999999</v>
      </c>
      <c r="AU39711" s="1">
        <v>41122</v>
      </c>
    </row>
    <row r="39712" spans="1:47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4</v>
      </c>
      <c r="G39712">
        <v>0.18640000000000001</v>
      </c>
      <c r="H39712">
        <v>109.43</v>
      </c>
      <c r="I39712" t="s">
        <v>163</v>
      </c>
      <c r="J39712" t="s">
        <v>321</v>
      </c>
      <c r="K39712" t="s">
        <v>75779</v>
      </c>
      <c r="L39712" t="s">
        <v>133</v>
      </c>
      <c r="M39712" t="s">
        <v>29</v>
      </c>
      <c r="N39712">
        <v>48000</v>
      </c>
      <c r="O39712" t="s">
        <v>4087</v>
      </c>
      <c r="P39712" s="1">
        <v>40878</v>
      </c>
      <c r="Q39712" t="s">
        <v>31</v>
      </c>
      <c r="R39712" t="s">
        <v>32</v>
      </c>
      <c r="S39712" t="s">
        <v>75780</v>
      </c>
      <c r="T39712" t="s">
        <v>95</v>
      </c>
      <c r="U39712" t="s">
        <v>75781</v>
      </c>
      <c r="V39712" t="s">
        <v>1130</v>
      </c>
      <c r="W39712" t="s">
        <v>37</v>
      </c>
      <c r="X39712">
        <v>5.35</v>
      </c>
      <c r="Y39712">
        <v>0</v>
      </c>
      <c r="Z39712" s="1">
        <v>39083</v>
      </c>
      <c r="AA39712">
        <v>2</v>
      </c>
      <c r="AB39712" t="s">
        <v>21214</v>
      </c>
      <c r="AC39712" t="s">
        <v>21214</v>
      </c>
      <c r="AD39712">
        <v>4</v>
      </c>
      <c r="AE39712">
        <v>0</v>
      </c>
      <c r="AF39712">
        <v>8221</v>
      </c>
      <c r="AG39712">
        <v>0.875</v>
      </c>
      <c r="AH39712">
        <v>4</v>
      </c>
      <c r="AI39712" t="s">
        <v>75815</v>
      </c>
      <c r="AJ39712">
        <v>0</v>
      </c>
      <c r="AK39712">
        <v>0</v>
      </c>
      <c r="AL39712">
        <v>3939.1352940000002</v>
      </c>
      <c r="AM39712">
        <v>3939.14</v>
      </c>
      <c r="AN39712">
        <v>3000</v>
      </c>
      <c r="AO39712">
        <v>939.14</v>
      </c>
      <c r="AP39712">
        <v>0</v>
      </c>
      <c r="AQ39712">
        <v>0</v>
      </c>
      <c r="AR39712">
        <v>0</v>
      </c>
      <c r="AS39712" s="1">
        <v>42005</v>
      </c>
      <c r="AT39712">
        <v>111.34</v>
      </c>
      <c r="AU39712" s="1">
        <v>41974</v>
      </c>
    </row>
    <row r="39713" spans="1:47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4</v>
      </c>
      <c r="G39713">
        <v>7.9000000000000001E-2</v>
      </c>
      <c r="H39713">
        <v>156.46</v>
      </c>
      <c r="I39713" t="s">
        <v>73</v>
      </c>
      <c r="J39713" t="s">
        <v>126</v>
      </c>
      <c r="K39713" t="s">
        <v>75782</v>
      </c>
      <c r="L39713" t="s">
        <v>64</v>
      </c>
      <c r="M39713" t="s">
        <v>29</v>
      </c>
      <c r="N39713">
        <v>36000</v>
      </c>
      <c r="O39713" t="s">
        <v>4087</v>
      </c>
      <c r="P39713" s="1">
        <v>40878</v>
      </c>
      <c r="Q39713" t="s">
        <v>31</v>
      </c>
      <c r="R39713" t="s">
        <v>32</v>
      </c>
      <c r="S39713" t="s">
        <v>27</v>
      </c>
      <c r="T39713" t="s">
        <v>353</v>
      </c>
      <c r="U39713" t="s">
        <v>75783</v>
      </c>
      <c r="V39713" t="s">
        <v>523</v>
      </c>
      <c r="W39713" t="s">
        <v>179</v>
      </c>
      <c r="X39713">
        <v>11.2</v>
      </c>
      <c r="Y39713">
        <v>0</v>
      </c>
      <c r="Z39713" s="1">
        <v>38292</v>
      </c>
      <c r="AA39713">
        <v>3</v>
      </c>
      <c r="AB39713" t="s">
        <v>21214</v>
      </c>
      <c r="AC39713" t="s">
        <v>21214</v>
      </c>
      <c r="AD39713">
        <v>9</v>
      </c>
      <c r="AE39713">
        <v>0</v>
      </c>
      <c r="AF39713">
        <v>7963</v>
      </c>
      <c r="AG39713">
        <v>0.28299999999999997</v>
      </c>
      <c r="AH39713">
        <v>12</v>
      </c>
      <c r="AI39713" t="s">
        <v>75815</v>
      </c>
      <c r="AJ39713">
        <v>0</v>
      </c>
      <c r="AK39713">
        <v>0</v>
      </c>
      <c r="AL39713">
        <v>5632.21</v>
      </c>
      <c r="AM39713">
        <v>5632.21</v>
      </c>
      <c r="AN39713">
        <v>5000</v>
      </c>
      <c r="AO39713">
        <v>632.21</v>
      </c>
      <c r="AP39713">
        <v>0</v>
      </c>
      <c r="AQ39713">
        <v>0</v>
      </c>
      <c r="AR39713">
        <v>0</v>
      </c>
      <c r="AS39713" s="1">
        <v>42005</v>
      </c>
      <c r="AT39713">
        <v>161.03</v>
      </c>
      <c r="AU39713" s="1">
        <v>42370</v>
      </c>
    </row>
    <row r="39714" spans="1:47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5</v>
      </c>
      <c r="G39714">
        <v>0.12690000000000001</v>
      </c>
      <c r="H39714">
        <v>67.790000000000006</v>
      </c>
      <c r="I39714" t="s">
        <v>25</v>
      </c>
      <c r="J39714" t="s">
        <v>38</v>
      </c>
      <c r="K39714" t="s">
        <v>75784</v>
      </c>
      <c r="L39714" t="s">
        <v>80</v>
      </c>
      <c r="M39714" t="s">
        <v>29</v>
      </c>
      <c r="N39714">
        <v>80000</v>
      </c>
      <c r="O39714" t="s">
        <v>4087</v>
      </c>
      <c r="P39714" s="1">
        <v>40878</v>
      </c>
      <c r="Q39714" t="s">
        <v>45378</v>
      </c>
      <c r="R39714" t="s">
        <v>32</v>
      </c>
      <c r="S39714" t="s">
        <v>75785</v>
      </c>
      <c r="T39714" t="s">
        <v>171</v>
      </c>
      <c r="U39714" t="s">
        <v>1091</v>
      </c>
      <c r="V39714" t="s">
        <v>1489</v>
      </c>
      <c r="W39714" t="s">
        <v>1099</v>
      </c>
      <c r="X39714">
        <v>17.940000000000001</v>
      </c>
      <c r="Y39714">
        <v>0</v>
      </c>
      <c r="Z39714" s="1">
        <v>35065</v>
      </c>
      <c r="AA39714">
        <v>0</v>
      </c>
      <c r="AB39714">
        <v>38</v>
      </c>
      <c r="AC39714" t="s">
        <v>21214</v>
      </c>
      <c r="AD39714">
        <v>15</v>
      </c>
      <c r="AE39714">
        <v>0</v>
      </c>
      <c r="AF39714">
        <v>27783</v>
      </c>
      <c r="AG39714">
        <v>0.53900000000000003</v>
      </c>
      <c r="AH39714">
        <v>38</v>
      </c>
      <c r="AI39714" t="s">
        <v>75815</v>
      </c>
      <c r="AJ39714">
        <v>524</v>
      </c>
      <c r="AK39714">
        <v>524</v>
      </c>
      <c r="AL39714">
        <v>3513.33</v>
      </c>
      <c r="AM39714">
        <v>3513.33</v>
      </c>
      <c r="AN39714">
        <v>2475.94</v>
      </c>
      <c r="AO39714">
        <v>1037.3900000000001</v>
      </c>
      <c r="AP39714">
        <v>0</v>
      </c>
      <c r="AQ39714">
        <v>0</v>
      </c>
      <c r="AR39714">
        <v>0</v>
      </c>
      <c r="AS39714" s="1">
        <v>42491</v>
      </c>
      <c r="AT39714">
        <v>67.790000000000006</v>
      </c>
      <c r="AU39714" s="1">
        <v>42491</v>
      </c>
    </row>
    <row r="39715" spans="1:47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4</v>
      </c>
      <c r="G39715">
        <v>0.13489999999999999</v>
      </c>
      <c r="H39715">
        <v>339.31</v>
      </c>
      <c r="I39715" t="s">
        <v>46</v>
      </c>
      <c r="J39715" t="s">
        <v>142</v>
      </c>
      <c r="K39715" t="s">
        <v>75786</v>
      </c>
      <c r="L39715" t="s">
        <v>49</v>
      </c>
      <c r="M39715" t="s">
        <v>29</v>
      </c>
      <c r="N39715">
        <v>49200</v>
      </c>
      <c r="O39715" t="s">
        <v>4087</v>
      </c>
      <c r="P39715" s="1">
        <v>40878</v>
      </c>
      <c r="Q39715" t="s">
        <v>31</v>
      </c>
      <c r="R39715" t="s">
        <v>32</v>
      </c>
      <c r="S39715" t="s">
        <v>75787</v>
      </c>
      <c r="T39715" t="s">
        <v>171</v>
      </c>
      <c r="U39715" t="s">
        <v>27810</v>
      </c>
      <c r="V39715" t="s">
        <v>1070</v>
      </c>
      <c r="W39715" t="s">
        <v>37</v>
      </c>
      <c r="X39715">
        <v>20</v>
      </c>
      <c r="Y39715">
        <v>0</v>
      </c>
      <c r="Z39715" s="1">
        <v>35096</v>
      </c>
      <c r="AA39715">
        <v>1</v>
      </c>
      <c r="AB39715">
        <v>35</v>
      </c>
      <c r="AC39715" t="s">
        <v>21214</v>
      </c>
      <c r="AD39715">
        <v>10</v>
      </c>
      <c r="AE39715">
        <v>0</v>
      </c>
      <c r="AF39715">
        <v>5598</v>
      </c>
      <c r="AG39715">
        <v>0.21</v>
      </c>
      <c r="AH39715">
        <v>37</v>
      </c>
      <c r="AI39715" t="s">
        <v>75815</v>
      </c>
      <c r="AJ39715">
        <v>0</v>
      </c>
      <c r="AK39715">
        <v>0</v>
      </c>
      <c r="AL39715">
        <v>12231.89</v>
      </c>
      <c r="AM39715">
        <v>12231.89</v>
      </c>
      <c r="AN39715">
        <v>10000</v>
      </c>
      <c r="AO39715">
        <v>2214.92</v>
      </c>
      <c r="AP39715">
        <v>16.97</v>
      </c>
      <c r="AQ39715">
        <v>0</v>
      </c>
      <c r="AR39715">
        <v>0</v>
      </c>
      <c r="AS39715" s="1">
        <v>42005</v>
      </c>
      <c r="AT39715">
        <v>357.48</v>
      </c>
      <c r="AU39715" s="1">
        <v>42461</v>
      </c>
    </row>
    <row r="39716" spans="1:47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4</v>
      </c>
      <c r="G39716">
        <v>0.15959999999999999</v>
      </c>
      <c r="H39716">
        <v>84.33</v>
      </c>
      <c r="I39716" t="s">
        <v>46</v>
      </c>
      <c r="J39716" t="s">
        <v>68</v>
      </c>
      <c r="K39716" t="s">
        <v>27</v>
      </c>
      <c r="L39716" t="s">
        <v>49</v>
      </c>
      <c r="M39716" t="s">
        <v>29</v>
      </c>
      <c r="N39716">
        <v>12252</v>
      </c>
      <c r="O39716" t="s">
        <v>40</v>
      </c>
      <c r="P39716" s="1">
        <v>40878</v>
      </c>
      <c r="Q39716" t="s">
        <v>31</v>
      </c>
      <c r="R39716" t="s">
        <v>32</v>
      </c>
      <c r="S39716" t="s">
        <v>27</v>
      </c>
      <c r="T39716" t="s">
        <v>135</v>
      </c>
      <c r="U39716" t="s">
        <v>75788</v>
      </c>
      <c r="V39716" t="s">
        <v>196</v>
      </c>
      <c r="W39716" t="s">
        <v>197</v>
      </c>
      <c r="X39716">
        <v>8.7200000000000006</v>
      </c>
      <c r="Y39716">
        <v>0</v>
      </c>
      <c r="Z39716" s="1">
        <v>37196</v>
      </c>
      <c r="AA39716">
        <v>2</v>
      </c>
      <c r="AB39716" t="s">
        <v>21214</v>
      </c>
      <c r="AC39716" t="s">
        <v>21214</v>
      </c>
      <c r="AD39716">
        <v>2</v>
      </c>
      <c r="AE39716">
        <v>0</v>
      </c>
      <c r="AF39716">
        <v>2956</v>
      </c>
      <c r="AG39716">
        <v>0.98499999999999999</v>
      </c>
      <c r="AH39716">
        <v>10</v>
      </c>
      <c r="AI39716" t="s">
        <v>75815</v>
      </c>
      <c r="AJ39716">
        <v>0</v>
      </c>
      <c r="AK39716">
        <v>0</v>
      </c>
      <c r="AL39716">
        <v>3005.6668439999999</v>
      </c>
      <c r="AM39716">
        <v>3005.67</v>
      </c>
      <c r="AN39716">
        <v>2400</v>
      </c>
      <c r="AO39716">
        <v>605.66999999999996</v>
      </c>
      <c r="AP39716">
        <v>0</v>
      </c>
      <c r="AQ39716">
        <v>0</v>
      </c>
      <c r="AR39716">
        <v>0</v>
      </c>
      <c r="AS39716" s="1">
        <v>41791</v>
      </c>
      <c r="AT39716">
        <v>649.91</v>
      </c>
      <c r="AU39716" s="1">
        <v>42491</v>
      </c>
    </row>
    <row r="39717" spans="1:47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5</v>
      </c>
      <c r="G39717">
        <v>0.1527</v>
      </c>
      <c r="H39717">
        <v>59.83</v>
      </c>
      <c r="I39717" t="s">
        <v>46</v>
      </c>
      <c r="J39717" t="s">
        <v>109</v>
      </c>
      <c r="K39717" t="s">
        <v>75789</v>
      </c>
      <c r="L39717" t="s">
        <v>28</v>
      </c>
      <c r="M39717" t="s">
        <v>29</v>
      </c>
      <c r="N39717">
        <v>30000</v>
      </c>
      <c r="O39717" t="s">
        <v>4087</v>
      </c>
      <c r="P39717" s="1">
        <v>40878</v>
      </c>
      <c r="Q39717" t="s">
        <v>81</v>
      </c>
      <c r="R39717" t="s">
        <v>32</v>
      </c>
      <c r="S39717" t="s">
        <v>75790</v>
      </c>
      <c r="T39717" t="s">
        <v>95</v>
      </c>
      <c r="U39717" t="s">
        <v>28913</v>
      </c>
      <c r="V39717" t="s">
        <v>9115</v>
      </c>
      <c r="W39717" t="s">
        <v>138</v>
      </c>
      <c r="X39717">
        <v>1</v>
      </c>
      <c r="Y39717">
        <v>0</v>
      </c>
      <c r="Z39717" s="1">
        <v>36251</v>
      </c>
      <c r="AA39717">
        <v>5</v>
      </c>
      <c r="AB39717" t="s">
        <v>21214</v>
      </c>
      <c r="AC39717" t="s">
        <v>21214</v>
      </c>
      <c r="AD39717">
        <v>3</v>
      </c>
      <c r="AE39717">
        <v>0</v>
      </c>
      <c r="AF39717">
        <v>1687</v>
      </c>
      <c r="AG39717">
        <v>9.4E-2</v>
      </c>
      <c r="AH39717">
        <v>4</v>
      </c>
      <c r="AI39717" t="s">
        <v>75815</v>
      </c>
      <c r="AJ39717">
        <v>0</v>
      </c>
      <c r="AK39717">
        <v>0</v>
      </c>
      <c r="AL39717">
        <v>1008.71</v>
      </c>
      <c r="AM39717">
        <v>1008.71</v>
      </c>
      <c r="AN39717">
        <v>456.46</v>
      </c>
      <c r="AO39717">
        <v>435.17</v>
      </c>
      <c r="AP39717">
        <v>0</v>
      </c>
      <c r="AQ39717">
        <v>117.08</v>
      </c>
      <c r="AR39717">
        <v>1.1100000000000001</v>
      </c>
      <c r="AS39717" s="1">
        <v>41365</v>
      </c>
      <c r="AT39717">
        <v>119.66</v>
      </c>
      <c r="AU39717" s="1">
        <v>41518</v>
      </c>
    </row>
    <row r="39718" spans="1:47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4</v>
      </c>
      <c r="G39718">
        <v>0.1065</v>
      </c>
      <c r="H39718">
        <v>162.87</v>
      </c>
      <c r="I39718" t="s">
        <v>25</v>
      </c>
      <c r="J39718" t="s">
        <v>198</v>
      </c>
      <c r="K39718" t="s">
        <v>27</v>
      </c>
      <c r="L39718" t="s">
        <v>49</v>
      </c>
      <c r="M39718" t="s">
        <v>29</v>
      </c>
      <c r="N39718">
        <v>24000</v>
      </c>
      <c r="O39718" t="s">
        <v>30</v>
      </c>
      <c r="P39718" s="1">
        <v>40878</v>
      </c>
      <c r="Q39718" t="s">
        <v>31</v>
      </c>
      <c r="R39718" t="s">
        <v>32</v>
      </c>
      <c r="S39718" t="s">
        <v>75791</v>
      </c>
      <c r="T39718" t="s">
        <v>42</v>
      </c>
      <c r="U39718" t="s">
        <v>37661</v>
      </c>
      <c r="V39718" t="s">
        <v>836</v>
      </c>
      <c r="W39718" t="s">
        <v>179</v>
      </c>
      <c r="X39718">
        <v>27.65</v>
      </c>
      <c r="Y39718">
        <v>0</v>
      </c>
      <c r="Z39718" s="1">
        <v>31048</v>
      </c>
      <c r="AA39718">
        <v>1</v>
      </c>
      <c r="AB39718" t="s">
        <v>21214</v>
      </c>
      <c r="AC39718" t="s">
        <v>21214</v>
      </c>
      <c r="AD39718">
        <v>3</v>
      </c>
      <c r="AE39718">
        <v>0</v>
      </c>
      <c r="AF39718">
        <v>13648</v>
      </c>
      <c r="AG39718">
        <v>0.83699999999999997</v>
      </c>
      <c r="AH39718">
        <v>9</v>
      </c>
      <c r="AI39718" t="s">
        <v>75815</v>
      </c>
      <c r="AJ39718">
        <v>0</v>
      </c>
      <c r="AK39718">
        <v>0</v>
      </c>
      <c r="AL39718">
        <v>5863.1551870000003</v>
      </c>
      <c r="AM39718">
        <v>5833.84</v>
      </c>
      <c r="AN39718">
        <v>5000</v>
      </c>
      <c r="AO39718">
        <v>863.16</v>
      </c>
      <c r="AP39718">
        <v>0</v>
      </c>
      <c r="AQ39718">
        <v>0</v>
      </c>
      <c r="AR39718">
        <v>0</v>
      </c>
      <c r="AS39718" s="1">
        <v>42005</v>
      </c>
      <c r="AT39718">
        <v>171.62</v>
      </c>
      <c r="AU39718" s="1">
        <v>4249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f 1 0 4 a a - 5 f 7 d - 4 6 4 7 - 8 7 d 4 - 7 c d f 0 2 6 9 7 3 f 3 "   x m l n s = " h t t p : / / s c h e m a s . m i c r o s o f t . c o m / D a t a M a s h u p " > A A A A A K g G A A B Q S w M E F A A C A A g A p 1 F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p 1 F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R a l c Q w z 3 k o g M A A O 8 M A A A T A B w A R m 9 y b X V s Y X M v U 2 V j d G l v b j E u b S C i G A A o o B Q A A A A A A A A A A A A A A A A A A A A A A A A A A A D t V t 9 v 2 z Y Q f g + Q / 0 F Q X x x A M B C j 6 8 M K P 6 S O 2 7 R r 0 3 Z O s I c k I G j y b B O l S I 0 / P H t B / v c d J T m S K H k D t o f 1 o X 6 R e d / x 7 n i 8 7 4 4 W m B N a J Y v q e / 7 6 9 O T 0 x G 6 o A Z 6 8 S D 9 R 6 8 A k l 9 T R N J k m E t z p S Y K / h f a G A U p m d j u + 1 M z n o N z o r Z A w n m n l c G F H 6 e z n + 1 s L x t 4 v r u d X F 8 m b i z e 3 y e z q 8 + 2 7 2 4 / z + 0 v 9 h 5 K a c n v / V i i q G J D z M b P b 9 C y 7 u w Q p c o F + p 2 m W Z s l M S 5 8 r O 5 2 8 z J K 5 Y p o L t Z 6 e T 3 6 a Z M l X r x 0 s 3 F 7 C t P k 7 v t Y K H s 6 y K t I X 6 R e j c 8 R 4 c g W U Y z j h I D d 0 i Y o 1 U s t H 1 a G y 5 K 6 W X 0 i 5 Y F R S Y 6 f O + L b J 2 Y a q N V q 8 2 R f Q m L s x V N m V N n k V c Q D t a M B / 9 v i Y C o 4 n e 6 / c q 5 f j o P e U J Y 9 p D v k S D B m C M F O K 0 F y 5 P r T y i g P / Z 5 A I t U U F h 1 C i f P B U a m C a 8 4 P Y w c 6 V Q o H q h j p A 4 A t g T p S j a 2 i s C m U d l T L c + Y D F t c F j 9 k x a v y T D C O Q F c c L J Y U S C W r t N D 9 r o H A i W E O Z z I 4 o e T J X y V O K R W T 8 n W z B i J R g N 5 U 7 w I M 7 b f g K s 9 U D 4 Q c 4 x F 8 0 9 H N l T 7 E O W C 0 l V D + J g W V / f m 0 L b / q m H c / G n K A j W f h + g n J s y p D 7 E n Y j u 5 6 m p 4 U 9 g Q g l / 9 Z g O a J H i G p D y / I M W a h Q V e p k Y n q L p x Q b A n T f r t B K g R t j 3 i 1 B 8 / B F W 7 r P H 6 m o 8 z n c F D e V Y b 2 9 c V k D 5 v 6 L O q B d e 2 0 f I p x T q d z L Z m x I B a i Q q O c I M Q S B E m g Z c Y v c i r 3 K 3 K b X C l 1 g R W k 0 J V E a G E A N M m 3 D 5 q S 4 A e c f C 5 e F 9 L Q M S / h r Y a k m W V D Y L 7 0 S 5 c h q p c d g i l H A C l 1 K g 1 e e y S b X H O j G K F Z 1 F T d D a Q l l N 0 b K r g b E 0 V h q R a G 8 L A o m l Q V Y A V a x M b 5 8 z y r S U V d s n N b A / K J Z 5 q J z y a F 1 3 m k r E c E 4 I R L y U p C y F H 5 f z 3 V 7 O 2 e m J U M f I 2 J 7 7 l W h w 3 s 9 3 D O T 4 N 2 2 + L b X + 9 h 8 n / m S 8 k 3 a H I x / b k 5 T Y q X D K H t p F F Q M p P + i 3 C u D x 7 r 2 D f P r c C k K n q V f p w 9 N d e K Y 8 / I u 5 3 3 L 1 / 0 3 / L m 0 i c I B E 3 c H U Y 1 T 8 t j j G r 9 I M V f t B r W e u d b R a v I u 8 N C y M g D Y n B 6 G a o b 3 X S Y u w 0 b 5 h + n Y H Y J v L 0 f a Y 2 R H c 5 f l w W G 3 a D 2 u 0 u 8 B x D f E 3 P q I e E S t 1 W k Y M H u 8 g s W b U U K I 3 T 6 + 7 x N s V 5 j v e f i i W g U b U d t B 6 k P w K O c b I D + / 9 h l k V U I t 7 j 5 L I f b f L x T Z f / w V Q S w E C L Q A U A A I A C A C n U W p X l i e 0 I 6 Q A A A D 2 A A A A E g A A A A A A A A A A A A A A A A A A A A A A Q 2 9 u Z m l n L 1 B h Y 2 t h Z 2 U u e G 1 s U E s B A i 0 A F A A C A A g A p 1 F q V w / K 6 a u k A A A A 6 Q A A A B M A A A A A A A A A A A A A A A A A 8 A A A A F t D b 2 5 0 Z W 5 0 X 1 R 5 c G V z X S 5 4 b W x Q S w E C L Q A U A A I A C A C n U W p X E M M 9 5 K I D A A D v D A A A E w A A A A A A A A A A A A A A A A D h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P g A A A A A A A K k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D Q 6 N D I 6 M z Q u M j g z N j A y M 1 o i I C 8 + P E V u d H J 5 I F R 5 c G U 9 I k Z p b G x D b 2 x 1 b W 5 U e X B l c y I g V m F s d W U 9 I n N B d 0 1 K Q X d B Q U F 3 T U R C U U 1 H Q X d N R k J R V U Z C U V V G Q 1 F V S i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2 R l b G l u c V 8 y e X J z L D F 9 J n F 1 b 3 Q 7 L C Z x d W 9 0 O 1 N l Y 3 R p b 2 4 x L 1 N o Z W V 0 M S 9 B d X R v U m V t b 3 Z l Z E N v b H V t b n M x L n t l Y X J s a W V z d F 9 j c l 9 s a W 5 l L D J 9 J n F 1 b 3 Q 7 L C Z x d W 9 0 O 1 N l Y 3 R p b 2 4 x L 1 N o Z W V 0 M S 9 B d X R v U m V t b 3 Z l Z E N v b H V t b n M x L n t p b n F f b G F z d F 8 2 b X R o c y w z f S Z x d W 9 0 O y w m c X V v d D t T Z W N 0 a W 9 u M S 9 T a G V l d D E v Q X V 0 b 1 J l b W 9 2 Z W R D b 2 x 1 b W 5 z M S 5 7 b X R o c 1 9 z a W 5 j Z V 9 s Y X N 0 X 2 R l b G l u c S w 0 f S Z x d W 9 0 O y w m c X V v d D t T Z W N 0 a W 9 u M S 9 T a G V l d D E v Q X V 0 b 1 J l b W 9 2 Z W R D b 2 x 1 b W 5 z M S 5 7 b X R o c 1 9 z a W 5 j Z V 9 s Y X N 0 X 3 J l Y 2 9 y Z C w 1 f S Z x d W 9 0 O y w m c X V v d D t T Z W N 0 a W 9 u M S 9 T a G V l d D E v Q X V 0 b 1 J l b W 9 2 Z W R D b 2 x 1 b W 5 z M S 5 7 b 3 B l b l 9 h Y 2 M s N n 0 m c X V v d D s s J n F 1 b 3 Q 7 U 2 V j d G l v b j E v U 2 h l Z X Q x L 0 F 1 d G 9 S Z W 1 v d m V k Q 2 9 s d W 1 u c z E u e 3 B 1 Y l 9 y Z W M s N 3 0 m c X V v d D s s J n F 1 b 3 Q 7 U 2 V j d G l v b j E v U 2 h l Z X Q x L 0 F 1 d G 9 S Z W 1 v d m V k Q 2 9 s d W 1 u c z E u e 3 J l d m 9 s X 2 J h b C w 4 f S Z x d W 9 0 O y w m c X V v d D t T Z W N 0 a W 9 u M S 9 T a G V l d D E v Q X V 0 b 1 J l b W 9 2 Z W R D b 2 x 1 b W 5 z M S 5 7 c m V 2 b 2 x f d X R p b C w 5 f S Z x d W 9 0 O y w m c X V v d D t T Z W N 0 a W 9 u M S 9 T a G V l d D E v Q X V 0 b 1 J l b W 9 2 Z W R D b 2 x 1 b W 5 z M S 5 7 d G 9 0 Y W x f Y W N j L D E w f S Z x d W 9 0 O y w m c X V v d D t T Z W N 0 a W 9 u M S 9 T a G V l d D E v Q X V 0 b 1 J l b W 9 2 Z W R D b 2 x 1 b W 5 z M S 5 7 a W 5 p d G l h b F 9 s a X N 0 X 3 N 0 Y X R 1 c y w x M X 0 m c X V v d D s s J n F 1 b 3 Q 7 U 2 V j d G l v b j E v U 2 h l Z X Q x L 0 F 1 d G 9 S Z W 1 v d m V k Q 2 9 s d W 1 u c z E u e 2 9 1 d F 9 w c m 5 j c C w x M n 0 m c X V v d D s s J n F 1 b 3 Q 7 U 2 V j d G l v b j E v U 2 h l Z X Q x L 0 F 1 d G 9 S Z W 1 v d m V k Q 2 9 s d W 1 u c z E u e 2 9 1 d F 9 w c m 5 j c F 9 p b n Y s M T N 9 J n F 1 b 3 Q 7 L C Z x d W 9 0 O 1 N l Y 3 R p b 2 4 x L 1 N o Z W V 0 M S 9 B d X R v U m V t b 3 Z l Z E N v b H V t b n M x L n t 0 b 3 R h b F 9 w e W 1 u d C w x N H 0 m c X V v d D s s J n F 1 b 3 Q 7 U 2 V j d G l v b j E v U 2 h l Z X Q x L 0 F 1 d G 9 S Z W 1 v d m V k Q 2 9 s d W 1 u c z E u e 3 R v d G F s X 3 B 5 b W 5 0 X 2 l u d i w x N X 0 m c X V v d D s s J n F 1 b 3 Q 7 U 2 V j d G l v b j E v U 2 h l Z X Q x L 0 F 1 d G 9 S Z W 1 v d m V k Q 2 9 s d W 1 u c z E u e 3 R v d G F s X 3 J l Y 1 9 w c m 5 j c C w x N n 0 m c X V v d D s s J n F 1 b 3 Q 7 U 2 V j d G l v b j E v U 2 h l Z X Q x L 0 F 1 d G 9 S Z W 1 v d m V k Q 2 9 s d W 1 u c z E u e 3 R v d G F s X 3 J l Y 1 9 p b n Q s M T d 9 J n F 1 b 3 Q 7 L C Z x d W 9 0 O 1 N l Y 3 R p b 2 4 x L 1 N o Z W V 0 M S 9 B d X R v U m V t b 3 Z l Z E N v b H V t b n M x L n t 0 b 3 R h b F 9 y Z W N f b G F 0 Z V 9 m Z W U s M T h 9 J n F 1 b 3 Q 7 L C Z x d W 9 0 O 1 N l Y 3 R p b 2 4 x L 1 N o Z W V 0 M S 9 B d X R v U m V t b 3 Z l Z E N v b H V t b n M x L n t y Z W N v d m V y a W V z L D E 5 f S Z x d W 9 0 O y w m c X V v d D t T Z W N 0 a W 9 u M S 9 T a G V l d D E v Q X V 0 b 1 J l b W 9 2 Z W R D b 2 x 1 b W 5 z M S 5 7 Y 2 9 s b G V j d G l v b l 9 y Z W N v d m V y e V 9 m Z W U s M j B 9 J n F 1 b 3 Q 7 L C Z x d W 9 0 O 1 N l Y 3 R p b 2 4 x L 1 N o Z W V 0 M S 9 B d X R v U m V t b 3 Z l Z E N v b H V t b n M x L n t s Y X N 0 X 3 B 5 b W 5 0 X 2 Q s M j F 9 J n F 1 b 3 Q 7 L C Z x d W 9 0 O 1 N l Y 3 R p b 2 4 x L 1 N o Z W V 0 M S 9 B d X R v U m V t b 3 Z l Z E N v b H V t b n M x L n t s Y X N 0 X 3 B 5 b W 5 0 X 2 F t b n Q s M j J 9 J n F 1 b 3 Q 7 L C Z x d W 9 0 O 1 N l Y 3 R p b 2 4 x L 1 N o Z W V 0 M S 9 B d X R v U m V t b 3 Z l Z E N v b H V t b n M x L n t s Y X N 0 X 2 N y Z W R p d F 9 w d W x s X 2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2 R l b G l u c V 8 y e X J z L D F 9 J n F 1 b 3 Q 7 L C Z x d W 9 0 O 1 N l Y 3 R p b 2 4 x L 1 N o Z W V 0 M S 9 B d X R v U m V t b 3 Z l Z E N v b H V t b n M x L n t l Y X J s a W V z d F 9 j c l 9 s a W 5 l L D J 9 J n F 1 b 3 Q 7 L C Z x d W 9 0 O 1 N l Y 3 R p b 2 4 x L 1 N o Z W V 0 M S 9 B d X R v U m V t b 3 Z l Z E N v b H V t b n M x L n t p b n F f b G F z d F 8 2 b X R o c y w z f S Z x d W 9 0 O y w m c X V v d D t T Z W N 0 a W 9 u M S 9 T a G V l d D E v Q X V 0 b 1 J l b W 9 2 Z W R D b 2 x 1 b W 5 z M S 5 7 b X R o c 1 9 z a W 5 j Z V 9 s Y X N 0 X 2 R l b G l u c S w 0 f S Z x d W 9 0 O y w m c X V v d D t T Z W N 0 a W 9 u M S 9 T a G V l d D E v Q X V 0 b 1 J l b W 9 2 Z W R D b 2 x 1 b W 5 z M S 5 7 b X R o c 1 9 z a W 5 j Z V 9 s Y X N 0 X 3 J l Y 2 9 y Z C w 1 f S Z x d W 9 0 O y w m c X V v d D t T Z W N 0 a W 9 u M S 9 T a G V l d D E v Q X V 0 b 1 J l b W 9 2 Z W R D b 2 x 1 b W 5 z M S 5 7 b 3 B l b l 9 h Y 2 M s N n 0 m c X V v d D s s J n F 1 b 3 Q 7 U 2 V j d G l v b j E v U 2 h l Z X Q x L 0 F 1 d G 9 S Z W 1 v d m V k Q 2 9 s d W 1 u c z E u e 3 B 1 Y l 9 y Z W M s N 3 0 m c X V v d D s s J n F 1 b 3 Q 7 U 2 V j d G l v b j E v U 2 h l Z X Q x L 0 F 1 d G 9 S Z W 1 v d m V k Q 2 9 s d W 1 u c z E u e 3 J l d m 9 s X 2 J h b C w 4 f S Z x d W 9 0 O y w m c X V v d D t T Z W N 0 a W 9 u M S 9 T a G V l d D E v Q X V 0 b 1 J l b W 9 2 Z W R D b 2 x 1 b W 5 z M S 5 7 c m V 2 b 2 x f d X R p b C w 5 f S Z x d W 9 0 O y w m c X V v d D t T Z W N 0 a W 9 u M S 9 T a G V l d D E v Q X V 0 b 1 J l b W 9 2 Z W R D b 2 x 1 b W 5 z M S 5 7 d G 9 0 Y W x f Y W N j L D E w f S Z x d W 9 0 O y w m c X V v d D t T Z W N 0 a W 9 u M S 9 T a G V l d D E v Q X V 0 b 1 J l b W 9 2 Z W R D b 2 x 1 b W 5 z M S 5 7 a W 5 p d G l h b F 9 s a X N 0 X 3 N 0 Y X R 1 c y w x M X 0 m c X V v d D s s J n F 1 b 3 Q 7 U 2 V j d G l v b j E v U 2 h l Z X Q x L 0 F 1 d G 9 S Z W 1 v d m V k Q 2 9 s d W 1 u c z E u e 2 9 1 d F 9 w c m 5 j c C w x M n 0 m c X V v d D s s J n F 1 b 3 Q 7 U 2 V j d G l v b j E v U 2 h l Z X Q x L 0 F 1 d G 9 S Z W 1 v d m V k Q 2 9 s d W 1 u c z E u e 2 9 1 d F 9 w c m 5 j c F 9 p b n Y s M T N 9 J n F 1 b 3 Q 7 L C Z x d W 9 0 O 1 N l Y 3 R p b 2 4 x L 1 N o Z W V 0 M S 9 B d X R v U m V t b 3 Z l Z E N v b H V t b n M x L n t 0 b 3 R h b F 9 w e W 1 u d C w x N H 0 m c X V v d D s s J n F 1 b 3 Q 7 U 2 V j d G l v b j E v U 2 h l Z X Q x L 0 F 1 d G 9 S Z W 1 v d m V k Q 2 9 s d W 1 u c z E u e 3 R v d G F s X 3 B 5 b W 5 0 X 2 l u d i w x N X 0 m c X V v d D s s J n F 1 b 3 Q 7 U 2 V j d G l v b j E v U 2 h l Z X Q x L 0 F 1 d G 9 S Z W 1 v d m V k Q 2 9 s d W 1 u c z E u e 3 R v d G F s X 3 J l Y 1 9 w c m 5 j c C w x N n 0 m c X V v d D s s J n F 1 b 3 Q 7 U 2 V j d G l v b j E v U 2 h l Z X Q x L 0 F 1 d G 9 S Z W 1 v d m V k Q 2 9 s d W 1 u c z E u e 3 R v d G F s X 3 J l Y 1 9 p b n Q s M T d 9 J n F 1 b 3 Q 7 L C Z x d W 9 0 O 1 N l Y 3 R p b 2 4 x L 1 N o Z W V 0 M S 9 B d X R v U m V t b 3 Z l Z E N v b H V t b n M x L n t 0 b 3 R h b F 9 y Z W N f b G F 0 Z V 9 m Z W U s M T h 9 J n F 1 b 3 Q 7 L C Z x d W 9 0 O 1 N l Y 3 R p b 2 4 x L 1 N o Z W V 0 M S 9 B d X R v U m V t b 3 Z l Z E N v b H V t b n M x L n t y Z W N v d m V y a W V z L D E 5 f S Z x d W 9 0 O y w m c X V v d D t T Z W N 0 a W 9 u M S 9 T a G V l d D E v Q X V 0 b 1 J l b W 9 2 Z W R D b 2 x 1 b W 5 z M S 5 7 Y 2 9 s b G V j d G l v b l 9 y Z W N v d m V y e V 9 m Z W U s M j B 9 J n F 1 b 3 Q 7 L C Z x d W 9 0 O 1 N l Y 3 R p b 2 4 x L 1 N o Z W V 0 M S 9 B d X R v U m V t b 3 Z l Z E N v b H V t b n M x L n t s Y X N 0 X 3 B 5 b W 5 0 X 2 Q s M j F 9 J n F 1 b 3 Q 7 L C Z x d W 9 0 O 1 N l Y 3 R p b 2 4 x L 1 N o Z W V 0 M S 9 B d X R v U m V t b 3 Z l Z E N v b H V t b n M x L n t s Y X N 0 X 3 B 5 b W 5 0 X 2 F t b n Q s M j J 9 J n F 1 b 3 Q 7 L C Z x d W 9 0 O 1 N l Y 3 R p b 2 4 x L 1 N o Z W V 0 M S 9 B d X R v U m V t b 3 Z l Z E N v b H V t b n M x L n t s Y X N 0 X 2 N y Z W R p d F 9 w d W x s X 2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R G F 0 Y S 9 B d X R v U m V t b 3 Z l Z E N v b H V t b n M x L n t p Z C w w f S Z x d W 9 0 O y w m c X V v d D t T Z W N 0 a W 9 u M S 9 N Y X N 0 Z X I g R G F 0 Y S 9 B d X R v U m V t b 3 Z l Z E N v b H V t b n M x L n t t Z W 1 i Z X J f a W Q s M X 0 m c X V v d D s s J n F 1 b 3 Q 7 U 2 V j d G l v b j E v T W F z d G V y I E R h d G E v Q X V 0 b 1 J l b W 9 2 Z W R D b 2 x 1 b W 5 z M S 5 7 b G 9 h b l 9 h b W 5 0 L D J 9 J n F 1 b 3 Q 7 L C Z x d W 9 0 O 1 N l Y 3 R p b 2 4 x L 0 1 h c 3 R l c i B E Y X R h L 0 F 1 d G 9 S Z W 1 v d m V k Q 2 9 s d W 1 u c z E u e 2 Z 1 b m R l Z F 9 h b W 5 0 L D N 9 J n F 1 b 3 Q 7 L C Z x d W 9 0 O 1 N l Y 3 R p b 2 4 x L 0 1 h c 3 R l c i B E Y X R h L 0 F 1 d G 9 S Z W 1 v d m V k Q 2 9 s d W 1 u c z E u e 2 Z 1 b m R l Z F 9 h b W 5 0 X 2 l u d i w 0 f S Z x d W 9 0 O y w m c X V v d D t T Z W N 0 a W 9 u M S 9 N Y X N 0 Z X I g R G F 0 Y S 9 B d X R v U m V t b 3 Z l Z E N v b H V t b n M x L n t 0 Z X J t L D V 9 J n F 1 b 3 Q 7 L C Z x d W 9 0 O 1 N l Y 3 R p b 2 4 x L 0 1 h c 3 R l c i B E Y X R h L 0 F 1 d G 9 S Z W 1 v d m V k Q 2 9 s d W 1 u c z E u e 2 l u d F 9 y Y X R l L D Z 9 J n F 1 b 3 Q 7 L C Z x d W 9 0 O 1 N l Y 3 R p b 2 4 x L 0 1 h c 3 R l c i B E Y X R h L 0 F 1 d G 9 S Z W 1 v d m V k Q 2 9 s d W 1 u c z E u e 2 l u c 3 R h b G x t Z W 5 0 L D d 9 J n F 1 b 3 Q 7 L C Z x d W 9 0 O 1 N l Y 3 R p b 2 4 x L 0 1 h c 3 R l c i B E Y X R h L 0 F 1 d G 9 S Z W 1 v d m V k Q 2 9 s d W 1 u c z E u e 2 d y Y W R l L D h 9 J n F 1 b 3 Q 7 L C Z x d W 9 0 O 1 N l Y 3 R p b 2 4 x L 0 1 h c 3 R l c i B E Y X R h L 0 F 1 d G 9 S Z W 1 v d m V k Q 2 9 s d W 1 u c z E u e 3 N 1 Y l 9 n c m F k Z S w 5 f S Z x d W 9 0 O y w m c X V v d D t T Z W N 0 a W 9 u M S 9 N Y X N 0 Z X I g R G F 0 Y S 9 B d X R v U m V t b 3 Z l Z E N v b H V t b n M x L n t l b X B f d G l 0 b G U s M T B 9 J n F 1 b 3 Q 7 L C Z x d W 9 0 O 1 N l Y 3 R p b 2 4 x L 0 1 h c 3 R l c i B E Y X R h L 0 F 1 d G 9 S Z W 1 v d m V k Q 2 9 s d W 1 u c z E u e 2 V t c F 9 s Z W 5 n d G g s M T F 9 J n F 1 b 3 Q 7 L C Z x d W 9 0 O 1 N l Y 3 R p b 2 4 x L 0 1 h c 3 R l c i B E Y X R h L 0 F 1 d G 9 S Z W 1 v d m V k Q 2 9 s d W 1 u c z E u e 2 h v b W V f b 3 d u Z X J z a G l w L D E y f S Z x d W 9 0 O y w m c X V v d D t T Z W N 0 a W 9 u M S 9 N Y X N 0 Z X I g R G F 0 Y S 9 B d X R v U m V t b 3 Z l Z E N v b H V t b n M x L n t h b m 5 1 Y W x f a W 5 j L D E z f S Z x d W 9 0 O y w m c X V v d D t T Z W N 0 a W 9 u M S 9 N Y X N 0 Z X I g R G F 0 Y S 9 B d X R v U m V t b 3 Z l Z E N v b H V t b n M x L n t 2 Z X J p Z m l j Y X R p b 2 5 f c 3 R h d H V z L D E 0 f S Z x d W 9 0 O y w m c X V v d D t T Z W N 0 a W 9 u M S 9 N Y X N 0 Z X I g R G F 0 Y S 9 B d X R v U m V t b 3 Z l Z E N v b H V t b n M x L n t p c 3 N 1 Z V 9 k L D E 1 f S Z x d W 9 0 O y w m c X V v d D t T Z W N 0 a W 9 u M S 9 N Y X N 0 Z X I g R G F 0 Y S 9 B d X R v U m V t b 3 Z l Z E N v b H V t b n M x L n t s b 2 F u X 3 N 0 Y X R 1 c y w x N n 0 m c X V v d D s s J n F 1 b 3 Q 7 U 2 V j d G l v b j E v T W F z d G V y I E R h d G E v Q X V 0 b 1 J l b W 9 2 Z W R D b 2 x 1 b W 5 z M S 5 7 c H l t b n R f c G x h b i w x N 3 0 m c X V v d D s s J n F 1 b 3 Q 7 U 2 V j d G l v b j E v T W F z d G V y I E R h d G E v Q X V 0 b 1 J l b W 9 2 Z W R D b 2 x 1 b W 5 z M S 5 7 Z G V z Y y w x O H 0 m c X V v d D s s J n F 1 b 3 Q 7 U 2 V j d G l v b j E v T W F z d G V y I E R h d G E v Q X V 0 b 1 J l b W 9 2 Z W R D b 2 x 1 b W 5 z M S 5 7 c H V y c G 9 z Z S w x O X 0 m c X V v d D s s J n F 1 b 3 Q 7 U 2 V j d G l v b j E v T W F z d G V y I E R h d G E v Q X V 0 b 1 J l b W 9 2 Z W R D b 2 x 1 b W 5 z M S 5 7 d G l 0 b G U s M j B 9 J n F 1 b 3 Q 7 L C Z x d W 9 0 O 1 N l Y 3 R p b 2 4 x L 0 1 h c 3 R l c i B E Y X R h L 0 F 1 d G 9 S Z W 1 v d m V k Q 2 9 s d W 1 u c z E u e 3 p p c F 9 j b 2 R l L D I x f S Z x d W 9 0 O y w m c X V v d D t T Z W N 0 a W 9 u M S 9 N Y X N 0 Z X I g R G F 0 Y S 9 B d X R v U m V t b 3 Z l Z E N v b H V t b n M x L n t h Z G R y X 3 N 0 Y X R l L D I y f S Z x d W 9 0 O y w m c X V v d D t T Z W N 0 a W 9 u M S 9 N Y X N 0 Z X I g R G F 0 Y S 9 B d X R v U m V t b 3 Z l Z E N v b H V t b n M x L n t k d G k s M j N 9 J n F 1 b 3 Q 7 L C Z x d W 9 0 O 1 N l Y 3 R p b 2 4 x L 0 1 h c 3 R l c i B E Y X R h L 0 F 1 d G 9 S Z W 1 v d m V k Q 2 9 s d W 1 u c z E u e 2 R l b G l u c V 8 y e X J z L D I 0 f S Z x d W 9 0 O y w m c X V v d D t T Z W N 0 a W 9 u M S 9 N Y X N 0 Z X I g R G F 0 Y S 9 B d X R v U m V t b 3 Z l Z E N v b H V t b n M x L n t l Y X J s a W V z d F 9 j c l 9 s a W 5 l L D I 1 f S Z x d W 9 0 O y w m c X V v d D t T Z W N 0 a W 9 u M S 9 N Y X N 0 Z X I g R G F 0 Y S 9 B d X R v U m V t b 3 Z l Z E N v b H V t b n M x L n t p b n F f b G F z d F 8 2 b X R o c y w y N n 0 m c X V v d D s s J n F 1 b 3 Q 7 U 2 V j d G l v b j E v T W F z d G V y I E R h d G E v Q X V 0 b 1 J l b W 9 2 Z W R D b 2 x 1 b W 5 z M S 5 7 b X R o c 1 9 z a W 5 j Z V 9 s Y X N 0 X 2 R l b G l u c S w y N 3 0 m c X V v d D s s J n F 1 b 3 Q 7 U 2 V j d G l v b j E v T W F z d G V y I E R h d G E v Q X V 0 b 1 J l b W 9 2 Z W R D b 2 x 1 b W 5 z M S 5 7 b X R o c 1 9 z a W 5 j Z V 9 s Y X N 0 X 3 J l Y 2 9 y Z C w y O H 0 m c X V v d D s s J n F 1 b 3 Q 7 U 2 V j d G l v b j E v T W F z d G V y I E R h d G E v Q X V 0 b 1 J l b W 9 2 Z W R D b 2 x 1 b W 5 z M S 5 7 b 3 B l b l 9 h Y 2 M s M j l 9 J n F 1 b 3 Q 7 L C Z x d W 9 0 O 1 N l Y 3 R p b 2 4 x L 0 1 h c 3 R l c i B E Y X R h L 0 F 1 d G 9 S Z W 1 v d m V k Q 2 9 s d W 1 u c z E u e 3 B 1 Y l 9 y Z W M s M z B 9 J n F 1 b 3 Q 7 L C Z x d W 9 0 O 1 N l Y 3 R p b 2 4 x L 0 1 h c 3 R l c i B E Y X R h L 0 F 1 d G 9 S Z W 1 v d m V k Q 2 9 s d W 1 u c z E u e 3 J l d m 9 s X 2 J h b C w z M X 0 m c X V v d D s s J n F 1 b 3 Q 7 U 2 V j d G l v b j E v T W F z d G V y I E R h d G E v Q X V 0 b 1 J l b W 9 2 Z W R D b 2 x 1 b W 5 z M S 5 7 c m V 2 b 2 x f d X R p b C w z M n 0 m c X V v d D s s J n F 1 b 3 Q 7 U 2 V j d G l v b j E v T W F z d G V y I E R h d G E v Q X V 0 b 1 J l b W 9 2 Z W R D b 2 x 1 b W 5 z M S 5 7 d G 9 0 Y W x f Y W N j L D M z f S Z x d W 9 0 O y w m c X V v d D t T Z W N 0 a W 9 u M S 9 N Y X N 0 Z X I g R G F 0 Y S 9 B d X R v U m V t b 3 Z l Z E N v b H V t b n M x L n t p b m l 0 a W F s X 2 x p c 3 R f c 3 R h d H V z L D M 0 f S Z x d W 9 0 O y w m c X V v d D t T Z W N 0 a W 9 u M S 9 N Y X N 0 Z X I g R G F 0 Y S 9 B d X R v U m V t b 3 Z l Z E N v b H V t b n M x L n t v d X R f c H J u Y 3 A s M z V 9 J n F 1 b 3 Q 7 L C Z x d W 9 0 O 1 N l Y 3 R p b 2 4 x L 0 1 h c 3 R l c i B E Y X R h L 0 F 1 d G 9 S Z W 1 v d m V k Q 2 9 s d W 1 u c z E u e 2 9 1 d F 9 w c m 5 j c F 9 p b n Y s M z Z 9 J n F 1 b 3 Q 7 L C Z x d W 9 0 O 1 N l Y 3 R p b 2 4 x L 0 1 h c 3 R l c i B E Y X R h L 0 F 1 d G 9 S Z W 1 v d m V k Q 2 9 s d W 1 u c z E u e 3 R v d G F s X 3 B 5 b W 5 0 L D M 3 f S Z x d W 9 0 O y w m c X V v d D t T Z W N 0 a W 9 u M S 9 N Y X N 0 Z X I g R G F 0 Y S 9 B d X R v U m V t b 3 Z l Z E N v b H V t b n M x L n t 0 b 3 R h b F 9 w e W 1 u d F 9 p b n Y s M z h 9 J n F 1 b 3 Q 7 L C Z x d W 9 0 O 1 N l Y 3 R p b 2 4 x L 0 1 h c 3 R l c i B E Y X R h L 0 F 1 d G 9 S Z W 1 v d m V k Q 2 9 s d W 1 u c z E u e 3 R v d G F s X 3 J l Y 1 9 w c m 5 j c C w z O X 0 m c X V v d D s s J n F 1 b 3 Q 7 U 2 V j d G l v b j E v T W F z d G V y I E R h d G E v Q X V 0 b 1 J l b W 9 2 Z W R D b 2 x 1 b W 5 z M S 5 7 d G 9 0 Y W x f c m V j X 2 l u d C w 0 M H 0 m c X V v d D s s J n F 1 b 3 Q 7 U 2 V j d G l v b j E v T W F z d G V y I E R h d G E v Q X V 0 b 1 J l b W 9 2 Z W R D b 2 x 1 b W 5 z M S 5 7 d G 9 0 Y W x f c m V j X 2 x h d G V f Z m V l L D Q x f S Z x d W 9 0 O y w m c X V v d D t T Z W N 0 a W 9 u M S 9 N Y X N 0 Z X I g R G F 0 Y S 9 B d X R v U m V t b 3 Z l Z E N v b H V t b n M x L n t y Z W N v d m V y a W V z L D Q y f S Z x d W 9 0 O y w m c X V v d D t T Z W N 0 a W 9 u M S 9 N Y X N 0 Z X I g R G F 0 Y S 9 B d X R v U m V t b 3 Z l Z E N v b H V t b n M x L n t j b 2 x s Z W N 0 a W 9 u X 3 J l Y 2 9 2 Z X J 5 X 2 Z l Z S w 0 M 3 0 m c X V v d D s s J n F 1 b 3 Q 7 U 2 V j d G l v b j E v T W F z d G V y I E R h d G E v Q X V 0 b 1 J l b W 9 2 Z W R D b 2 x 1 b W 5 z M S 5 7 b G F z d F 9 w e W 1 u d F 9 k L D Q 0 f S Z x d W 9 0 O y w m c X V v d D t T Z W N 0 a W 9 u M S 9 N Y X N 0 Z X I g R G F 0 Y S 9 B d X R v U m V t b 3 Z l Z E N v b H V t b n M x L n t s Y X N 0 X 3 B 5 b W 5 0 X 2 F t b n Q s N D V 9 J n F 1 b 3 Q 7 L C Z x d W 9 0 O 1 N l Y 3 R p b 2 4 x L 0 1 h c 3 R l c i B E Y X R h L 0 F 1 d G 9 S Z W 1 v d m V k Q 2 9 s d W 1 u c z E u e 2 x h c 3 R f Y 3 J l Z G l 0 X 3 B 1 b G x f Z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1 h c 3 R l c i B E Y X R h L 0 F 1 d G 9 S Z W 1 v d m V k Q 2 9 s d W 1 u c z E u e 2 l k L D B 9 J n F 1 b 3 Q 7 L C Z x d W 9 0 O 1 N l Y 3 R p b 2 4 x L 0 1 h c 3 R l c i B E Y X R h L 0 F 1 d G 9 S Z W 1 v d m V k Q 2 9 s d W 1 u c z E u e 2 1 l b W J l c l 9 p Z C w x f S Z x d W 9 0 O y w m c X V v d D t T Z W N 0 a W 9 u M S 9 N Y X N 0 Z X I g R G F 0 Y S 9 B d X R v U m V t b 3 Z l Z E N v b H V t b n M x L n t s b 2 F u X 2 F t b n Q s M n 0 m c X V v d D s s J n F 1 b 3 Q 7 U 2 V j d G l v b j E v T W F z d G V y I E R h d G E v Q X V 0 b 1 J l b W 9 2 Z W R D b 2 x 1 b W 5 z M S 5 7 Z n V u Z G V k X 2 F t b n Q s M 3 0 m c X V v d D s s J n F 1 b 3 Q 7 U 2 V j d G l v b j E v T W F z d G V y I E R h d G E v Q X V 0 b 1 J l b W 9 2 Z W R D b 2 x 1 b W 5 z M S 5 7 Z n V u Z G V k X 2 F t b n R f a W 5 2 L D R 9 J n F 1 b 3 Q 7 L C Z x d W 9 0 O 1 N l Y 3 R p b 2 4 x L 0 1 h c 3 R l c i B E Y X R h L 0 F 1 d G 9 S Z W 1 v d m V k Q 2 9 s d W 1 u c z E u e 3 R l c m 0 s N X 0 m c X V v d D s s J n F 1 b 3 Q 7 U 2 V j d G l v b j E v T W F z d G V y I E R h d G E v Q X V 0 b 1 J l b W 9 2 Z W R D b 2 x 1 b W 5 z M S 5 7 a W 5 0 X 3 J h d G U s N n 0 m c X V v d D s s J n F 1 b 3 Q 7 U 2 V j d G l v b j E v T W F z d G V y I E R h d G E v Q X V 0 b 1 J l b W 9 2 Z W R D b 2 x 1 b W 5 z M S 5 7 a W 5 z d G F s b G 1 l b n Q s N 3 0 m c X V v d D s s J n F 1 b 3 Q 7 U 2 V j d G l v b j E v T W F z d G V y I E R h d G E v Q X V 0 b 1 J l b W 9 2 Z W R D b 2 x 1 b W 5 z M S 5 7 Z 3 J h Z G U s O H 0 m c X V v d D s s J n F 1 b 3 Q 7 U 2 V j d G l v b j E v T W F z d G V y I E R h d G E v Q X V 0 b 1 J l b W 9 2 Z W R D b 2 x 1 b W 5 z M S 5 7 c 3 V i X 2 d y Y W R l L D l 9 J n F 1 b 3 Q 7 L C Z x d W 9 0 O 1 N l Y 3 R p b 2 4 x L 0 1 h c 3 R l c i B E Y X R h L 0 F 1 d G 9 S Z W 1 v d m V k Q 2 9 s d W 1 u c z E u e 2 V t c F 9 0 a X R s Z S w x M H 0 m c X V v d D s s J n F 1 b 3 Q 7 U 2 V j d G l v b j E v T W F z d G V y I E R h d G E v Q X V 0 b 1 J l b W 9 2 Z W R D b 2 x 1 b W 5 z M S 5 7 Z W 1 w X 2 x l b m d 0 a C w x M X 0 m c X V v d D s s J n F 1 b 3 Q 7 U 2 V j d G l v b j E v T W F z d G V y I E R h d G E v Q X V 0 b 1 J l b W 9 2 Z W R D b 2 x 1 b W 5 z M S 5 7 a G 9 t Z V 9 v d 2 5 l c n N o a X A s M T J 9 J n F 1 b 3 Q 7 L C Z x d W 9 0 O 1 N l Y 3 R p b 2 4 x L 0 1 h c 3 R l c i B E Y X R h L 0 F 1 d G 9 S Z W 1 v d m V k Q 2 9 s d W 1 u c z E u e 2 F u b n V h b F 9 p b m M s M T N 9 J n F 1 b 3 Q 7 L C Z x d W 9 0 O 1 N l Y 3 R p b 2 4 x L 0 1 h c 3 R l c i B E Y X R h L 0 F 1 d G 9 S Z W 1 v d m V k Q 2 9 s d W 1 u c z E u e 3 Z l c m l m a W N h d G l v b l 9 z d G F 0 d X M s M T R 9 J n F 1 b 3 Q 7 L C Z x d W 9 0 O 1 N l Y 3 R p b 2 4 x L 0 1 h c 3 R l c i B E Y X R h L 0 F 1 d G 9 S Z W 1 v d m V k Q 2 9 s d W 1 u c z E u e 2 l z c 3 V l X 2 Q s M T V 9 J n F 1 b 3 Q 7 L C Z x d W 9 0 O 1 N l Y 3 R p b 2 4 x L 0 1 h c 3 R l c i B E Y X R h L 0 F 1 d G 9 S Z W 1 v d m V k Q 2 9 s d W 1 u c z E u e 2 x v Y W 5 f c 3 R h d H V z L D E 2 f S Z x d W 9 0 O y w m c X V v d D t T Z W N 0 a W 9 u M S 9 N Y X N 0 Z X I g R G F 0 Y S 9 B d X R v U m V t b 3 Z l Z E N v b H V t b n M x L n t w e W 1 u d F 9 w b G F u L D E 3 f S Z x d W 9 0 O y w m c X V v d D t T Z W N 0 a W 9 u M S 9 N Y X N 0 Z X I g R G F 0 Y S 9 B d X R v U m V t b 3 Z l Z E N v b H V t b n M x L n t k Z X N j L D E 4 f S Z x d W 9 0 O y w m c X V v d D t T Z W N 0 a W 9 u M S 9 N Y X N 0 Z X I g R G F 0 Y S 9 B d X R v U m V t b 3 Z l Z E N v b H V t b n M x L n t w d X J w b 3 N l L D E 5 f S Z x d W 9 0 O y w m c X V v d D t T Z W N 0 a W 9 u M S 9 N Y X N 0 Z X I g R G F 0 Y S 9 B d X R v U m V t b 3 Z l Z E N v b H V t b n M x L n t 0 a X R s Z S w y M H 0 m c X V v d D s s J n F 1 b 3 Q 7 U 2 V j d G l v b j E v T W F z d G V y I E R h d G E v Q X V 0 b 1 J l b W 9 2 Z W R D b 2 x 1 b W 5 z M S 5 7 e m l w X 2 N v Z G U s M j F 9 J n F 1 b 3 Q 7 L C Z x d W 9 0 O 1 N l Y 3 R p b 2 4 x L 0 1 h c 3 R l c i B E Y X R h L 0 F 1 d G 9 S Z W 1 v d m V k Q 2 9 s d W 1 u c z E u e 2 F k Z H J f c 3 R h d G U s M j J 9 J n F 1 b 3 Q 7 L C Z x d W 9 0 O 1 N l Y 3 R p b 2 4 x L 0 1 h c 3 R l c i B E Y X R h L 0 F 1 d G 9 S Z W 1 v d m V k Q 2 9 s d W 1 u c z E u e 2 R 0 a S w y M 3 0 m c X V v d D s s J n F 1 b 3 Q 7 U 2 V j d G l v b j E v T W F z d G V y I E R h d G E v Q X V 0 b 1 J l b W 9 2 Z W R D b 2 x 1 b W 5 z M S 5 7 Z G V s a W 5 x X z J 5 c n M s M j R 9 J n F 1 b 3 Q 7 L C Z x d W 9 0 O 1 N l Y 3 R p b 2 4 x L 0 1 h c 3 R l c i B E Y X R h L 0 F 1 d G 9 S Z W 1 v d m V k Q 2 9 s d W 1 u c z E u e 2 V h c m x p Z X N 0 X 2 N y X 2 x p b m U s M j V 9 J n F 1 b 3 Q 7 L C Z x d W 9 0 O 1 N l Y 3 R p b 2 4 x L 0 1 h c 3 R l c i B E Y X R h L 0 F 1 d G 9 S Z W 1 v d m V k Q 2 9 s d W 1 u c z E u e 2 l u c V 9 s Y X N 0 X z Z t d G h z L D I 2 f S Z x d W 9 0 O y w m c X V v d D t T Z W N 0 a W 9 u M S 9 N Y X N 0 Z X I g R G F 0 Y S 9 B d X R v U m V t b 3 Z l Z E N v b H V t b n M x L n t t d G h z X 3 N p b m N l X 2 x h c 3 R f Z G V s a W 5 x L D I 3 f S Z x d W 9 0 O y w m c X V v d D t T Z W N 0 a W 9 u M S 9 N Y X N 0 Z X I g R G F 0 Y S 9 B d X R v U m V t b 3 Z l Z E N v b H V t b n M x L n t t d G h z X 3 N p b m N l X 2 x h c 3 R f c m V j b 3 J k L D I 4 f S Z x d W 9 0 O y w m c X V v d D t T Z W N 0 a W 9 u M S 9 N Y X N 0 Z X I g R G F 0 Y S 9 B d X R v U m V t b 3 Z l Z E N v b H V t b n M x L n t v c G V u X 2 F j Y y w y O X 0 m c X V v d D s s J n F 1 b 3 Q 7 U 2 V j d G l v b j E v T W F z d G V y I E R h d G E v Q X V 0 b 1 J l b W 9 2 Z W R D b 2 x 1 b W 5 z M S 5 7 c H V i X 3 J l Y y w z M H 0 m c X V v d D s s J n F 1 b 3 Q 7 U 2 V j d G l v b j E v T W F z d G V y I E R h d G E v Q X V 0 b 1 J l b W 9 2 Z W R D b 2 x 1 b W 5 z M S 5 7 c m V 2 b 2 x f Y m F s L D M x f S Z x d W 9 0 O y w m c X V v d D t T Z W N 0 a W 9 u M S 9 N Y X N 0 Z X I g R G F 0 Y S 9 B d X R v U m V t b 3 Z l Z E N v b H V t b n M x L n t y Z X Z v b F 9 1 d G l s L D M y f S Z x d W 9 0 O y w m c X V v d D t T Z W N 0 a W 9 u M S 9 N Y X N 0 Z X I g R G F 0 Y S 9 B d X R v U m V t b 3 Z l Z E N v b H V t b n M x L n t 0 b 3 R h b F 9 h Y 2 M s M z N 9 J n F 1 b 3 Q 7 L C Z x d W 9 0 O 1 N l Y 3 R p b 2 4 x L 0 1 h c 3 R l c i B E Y X R h L 0 F 1 d G 9 S Z W 1 v d m V k Q 2 9 s d W 1 u c z E u e 2 l u a X R p Y W x f b G l z d F 9 z d G F 0 d X M s M z R 9 J n F 1 b 3 Q 7 L C Z x d W 9 0 O 1 N l Y 3 R p b 2 4 x L 0 1 h c 3 R l c i B E Y X R h L 0 F 1 d G 9 S Z W 1 v d m V k Q 2 9 s d W 1 u c z E u e 2 9 1 d F 9 w c m 5 j c C w z N X 0 m c X V v d D s s J n F 1 b 3 Q 7 U 2 V j d G l v b j E v T W F z d G V y I E R h d G E v Q X V 0 b 1 J l b W 9 2 Z W R D b 2 x 1 b W 5 z M S 5 7 b 3 V 0 X 3 B y b m N w X 2 l u d i w z N n 0 m c X V v d D s s J n F 1 b 3 Q 7 U 2 V j d G l v b j E v T W F z d G V y I E R h d G E v Q X V 0 b 1 J l b W 9 2 Z W R D b 2 x 1 b W 5 z M S 5 7 d G 9 0 Y W x f c H l t b n Q s M z d 9 J n F 1 b 3 Q 7 L C Z x d W 9 0 O 1 N l Y 3 R p b 2 4 x L 0 1 h c 3 R l c i B E Y X R h L 0 F 1 d G 9 S Z W 1 v d m V k Q 2 9 s d W 1 u c z E u e 3 R v d G F s X 3 B 5 b W 5 0 X 2 l u d i w z O H 0 m c X V v d D s s J n F 1 b 3 Q 7 U 2 V j d G l v b j E v T W F z d G V y I E R h d G E v Q X V 0 b 1 J l b W 9 2 Z W R D b 2 x 1 b W 5 z M S 5 7 d G 9 0 Y W x f c m V j X 3 B y b m N w L D M 5 f S Z x d W 9 0 O y w m c X V v d D t T Z W N 0 a W 9 u M S 9 N Y X N 0 Z X I g R G F 0 Y S 9 B d X R v U m V t b 3 Z l Z E N v b H V t b n M x L n t 0 b 3 R h b F 9 y Z W N f a W 5 0 L D Q w f S Z x d W 9 0 O y w m c X V v d D t T Z W N 0 a W 9 u M S 9 N Y X N 0 Z X I g R G F 0 Y S 9 B d X R v U m V t b 3 Z l Z E N v b H V t b n M x L n t 0 b 3 R h b F 9 y Z W N f b G F 0 Z V 9 m Z W U s N D F 9 J n F 1 b 3 Q 7 L C Z x d W 9 0 O 1 N l Y 3 R p b 2 4 x L 0 1 h c 3 R l c i B E Y X R h L 0 F 1 d G 9 S Z W 1 v d m V k Q 2 9 s d W 1 u c z E u e 3 J l Y 2 9 2 Z X J p Z X M s N D J 9 J n F 1 b 3 Q 7 L C Z x d W 9 0 O 1 N l Y 3 R p b 2 4 x L 0 1 h c 3 R l c i B E Y X R h L 0 F 1 d G 9 S Z W 1 v d m V k Q 2 9 s d W 1 u c z E u e 2 N v b G x l Y 3 R p b 2 5 f c m V j b 3 Z l c n l f Z m V l L D Q z f S Z x d W 9 0 O y w m c X V v d D t T Z W N 0 a W 9 u M S 9 N Y X N 0 Z X I g R G F 0 Y S 9 B d X R v U m V t b 3 Z l Z E N v b H V t b n M x L n t s Y X N 0 X 3 B 5 b W 5 0 X 2 Q s N D R 9 J n F 1 b 3 Q 7 L C Z x d W 9 0 O 1 N l Y 3 R p b 2 4 x L 0 1 h c 3 R l c i B E Y X R h L 0 F 1 d G 9 S Z W 1 v d m V k Q 2 9 s d W 1 u c z E u e 2 x h c 3 R f c H l t b n R f Y W 1 u d C w 0 N X 0 m c X V v d D s s J n F 1 b 3 Q 7 U 2 V j d G l v b j E v T W F z d G V y I E R h d G E v Q X V 0 b 1 J l b W 9 2 Z W R D b 2 x 1 b W 5 z M S 5 7 b G F z d F 9 j c m V k a X R f c H V s b F 9 k L D Q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Q 2 9 s d W 1 u V H l w Z X M i I F Z h b H V l P S J z Q X d N R E F 3 V U d C Q V V H Q m d Z R 0 J n T U d D U V l H Q m d Z R 0 J n W U Z B d 2 t E Q U F B R E F 3 T U Z B d 1 l E Q X d V R k J R V U Z C U V V K Q l F r P S I g L z 4 8 R W 5 0 c n k g V H l w Z T 0 i R m l s b E x h c 3 R V c G R h d G V k I i B W Y W x 1 Z T 0 i Z D I w M j M t M T E t M T B U M D Q 6 N D I 6 N D M u N j E 4 N j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Y T M 1 N j A w O W M t Z W Y w Y i 0 0 N G N h L T l h O T k t Y j Z j M T d l Z D J j N T Y 4 I i A v P j w v U 3 R h Y m x l R W 5 0 c m l l c z 4 8 L 0 l 0 Z W 0 + P E l 0 Z W 0 + P E l 0 Z W 1 M b 2 N h d G l v b j 4 8 S X R l b V R 5 c G U + R m 9 y b X V s Y T w v S X R l b V R 5 c G U + P E l 0 Z W 1 Q Y X R o P l N l Y 3 R p b 2 4 x L 0 1 h c 3 R l c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G F 0 Y S 9 F e H B h b m R l Z C U y M F N o Z W V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8 2 F N 5 k 4 5 T L W K X P w q k 3 n g A A A A A A I A A A A A A B B m A A A A A Q A A I A A A A B p g s b 4 c U q 4 H K b h V 1 / 2 4 G r b G 5 R e X 1 x k X I f q H 8 r v j R l b Q A A A A A A 6 A A A A A A g A A I A A A A A u 8 0 H Z x H B t 9 y V w v A p 7 J i K k W W 5 U D h h L 6 h I a Z R t s 2 Q a i E U A A A A F U F 9 a 9 u K x s B a u i 8 l E R q N 3 j B U 4 V T o G M b 6 9 D g o K O 6 b B x 2 e + X a 1 u G m 0 s q 2 4 r U B I x g E r F 0 G Q u u B B / x Y 2 2 f F 1 c A / W Z v b t r / Y / g B + s q f 9 n I 1 d S V O Q Q A A A A P m x K G M 8 C m a R K o d / t 1 5 b J + s C 7 I 2 r A l c I a 9 p G Z O + L 1 A y / 1 a O z n J o L m 0 P V o H + K B o I + E t n F H N d W Y 3 7 h U n 8 U k I w l t U w = < / D a t a M a s h u p > 
</file>

<file path=customXml/itemProps1.xml><?xml version="1.0" encoding="utf-8"?>
<ds:datastoreItem xmlns:ds="http://schemas.openxmlformats.org/officeDocument/2006/customXml" ds:itemID="{901EF9D2-CD13-4831-8FF9-1AA7D089B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ll</cp:lastModifiedBy>
  <dcterms:created xsi:type="dcterms:W3CDTF">2023-11-10T04:35:15Z</dcterms:created>
  <dcterms:modified xsi:type="dcterms:W3CDTF">2023-12-30T14:22:38Z</dcterms:modified>
</cp:coreProperties>
</file>